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F341-F845-418F-9C51-5A646827E8D6}">
  <dimension ref="A1:D44690"/>
  <sheetViews>
    <sheetView workbookViewId="0">
      <selection activeCell="E2" sqref="E2"/>
    </sheetView>
  </sheetViews>
  <sheetFormatPr defaultRowHeight="24" x14ac:dyDescent="0.8"/>
  <cols>
    <col min="1" max="1" width="8" bestFit="1" customWidth="1"/>
    <col min="2" max="2" width="10.5" bestFit="1" customWidth="1"/>
    <col min="4" max="4" width="9.3984375" bestFit="1" customWidth="1"/>
  </cols>
  <sheetData>
    <row r="1" spans="1:4" x14ac:dyDescent="0.8">
      <c r="A1" t="s">
        <v>3260</v>
      </c>
      <c r="B1" t="s">
        <v>3264</v>
      </c>
      <c r="C1" t="s">
        <v>0</v>
      </c>
      <c r="D1" t="s">
        <v>6</v>
      </c>
    </row>
    <row r="2" spans="1:4" x14ac:dyDescent="0.8">
      <c r="A2">
        <v>61904</v>
      </c>
      <c r="B2" s="2">
        <v>40439</v>
      </c>
      <c r="C2">
        <v>4628</v>
      </c>
      <c r="D2">
        <v>252</v>
      </c>
    </row>
    <row r="3" spans="1:4" x14ac:dyDescent="0.8">
      <c r="A3">
        <v>61905</v>
      </c>
      <c r="B3" s="2">
        <v>40526</v>
      </c>
      <c r="C3">
        <v>4628</v>
      </c>
      <c r="D3">
        <v>252</v>
      </c>
    </row>
    <row r="4" spans="1:4" x14ac:dyDescent="0.8">
      <c r="A4">
        <v>61906</v>
      </c>
      <c r="B4" s="2">
        <v>39825</v>
      </c>
      <c r="C4">
        <v>4628</v>
      </c>
      <c r="D4">
        <v>252</v>
      </c>
    </row>
    <row r="5" spans="1:4" x14ac:dyDescent="0.8">
      <c r="A5">
        <v>61907</v>
      </c>
      <c r="B5" s="2">
        <v>40096</v>
      </c>
      <c r="C5">
        <v>4628</v>
      </c>
      <c r="D5">
        <v>252</v>
      </c>
    </row>
    <row r="6" spans="1:4" x14ac:dyDescent="0.8">
      <c r="A6">
        <v>61908</v>
      </c>
      <c r="B6" s="2">
        <v>40354</v>
      </c>
      <c r="C6">
        <v>4628</v>
      </c>
      <c r="D6">
        <v>252</v>
      </c>
    </row>
    <row r="7" spans="1:4" x14ac:dyDescent="0.8">
      <c r="A7">
        <v>61909</v>
      </c>
      <c r="B7" s="2">
        <v>40154</v>
      </c>
      <c r="C7">
        <v>4628</v>
      </c>
      <c r="D7">
        <v>252</v>
      </c>
    </row>
    <row r="8" spans="1:4" x14ac:dyDescent="0.8">
      <c r="A8">
        <v>61910</v>
      </c>
      <c r="B8" s="2">
        <v>40081</v>
      </c>
      <c r="C8">
        <v>4628</v>
      </c>
      <c r="D8">
        <v>252</v>
      </c>
    </row>
    <row r="9" spans="1:4" x14ac:dyDescent="0.8">
      <c r="A9">
        <v>61911</v>
      </c>
      <c r="B9" s="2">
        <v>39902</v>
      </c>
      <c r="C9">
        <v>4628</v>
      </c>
      <c r="D9">
        <v>252</v>
      </c>
    </row>
    <row r="10" spans="1:4" x14ac:dyDescent="0.8">
      <c r="A10">
        <v>61912</v>
      </c>
      <c r="B10" s="2">
        <v>40127</v>
      </c>
      <c r="C10">
        <v>4628</v>
      </c>
      <c r="D10">
        <v>252</v>
      </c>
    </row>
    <row r="11" spans="1:4" x14ac:dyDescent="0.8">
      <c r="A11">
        <v>61913</v>
      </c>
      <c r="B11" s="2">
        <v>40520</v>
      </c>
      <c r="C11">
        <v>4628</v>
      </c>
      <c r="D11">
        <v>252</v>
      </c>
    </row>
    <row r="12" spans="1:4" x14ac:dyDescent="0.8">
      <c r="A12">
        <v>61914</v>
      </c>
      <c r="B12" s="2">
        <v>40110</v>
      </c>
      <c r="C12">
        <v>4628</v>
      </c>
      <c r="D12">
        <v>252</v>
      </c>
    </row>
    <row r="13" spans="1:4" x14ac:dyDescent="0.8">
      <c r="A13">
        <v>61915</v>
      </c>
      <c r="B13" s="2">
        <v>40264</v>
      </c>
      <c r="C13">
        <v>4628</v>
      </c>
      <c r="D13">
        <v>252</v>
      </c>
    </row>
    <row r="14" spans="1:4" x14ac:dyDescent="0.8">
      <c r="A14">
        <v>61916</v>
      </c>
      <c r="B14" s="2">
        <v>40064</v>
      </c>
      <c r="C14">
        <v>4628</v>
      </c>
      <c r="D14">
        <v>252</v>
      </c>
    </row>
    <row r="15" spans="1:4" x14ac:dyDescent="0.8">
      <c r="A15">
        <v>61917</v>
      </c>
      <c r="B15" s="2">
        <v>40021</v>
      </c>
      <c r="C15">
        <v>4628</v>
      </c>
      <c r="D15">
        <v>252</v>
      </c>
    </row>
    <row r="16" spans="1:4" x14ac:dyDescent="0.8">
      <c r="A16">
        <v>61918</v>
      </c>
      <c r="B16" s="2">
        <v>40204</v>
      </c>
      <c r="C16">
        <v>4628</v>
      </c>
      <c r="D16">
        <v>252</v>
      </c>
    </row>
    <row r="17" spans="1:4" x14ac:dyDescent="0.8">
      <c r="A17">
        <v>61919</v>
      </c>
      <c r="B17" s="2">
        <v>39993</v>
      </c>
      <c r="C17">
        <v>4628</v>
      </c>
      <c r="D17">
        <v>252</v>
      </c>
    </row>
    <row r="18" spans="1:4" x14ac:dyDescent="0.8">
      <c r="A18">
        <v>61920</v>
      </c>
      <c r="B18" s="2">
        <v>40302</v>
      </c>
      <c r="C18">
        <v>4628</v>
      </c>
      <c r="D18">
        <v>252</v>
      </c>
    </row>
    <row r="19" spans="1:4" x14ac:dyDescent="0.8">
      <c r="A19">
        <v>61921</v>
      </c>
      <c r="B19" s="2">
        <v>40479</v>
      </c>
      <c r="C19">
        <v>4628</v>
      </c>
      <c r="D19">
        <v>252</v>
      </c>
    </row>
    <row r="20" spans="1:4" x14ac:dyDescent="0.8">
      <c r="A20">
        <v>61922</v>
      </c>
      <c r="B20" s="2">
        <v>39871</v>
      </c>
      <c r="C20">
        <v>4628</v>
      </c>
      <c r="D20">
        <v>252</v>
      </c>
    </row>
    <row r="21" spans="1:4" x14ac:dyDescent="0.8">
      <c r="A21">
        <v>61923</v>
      </c>
      <c r="B21" s="2">
        <v>40237</v>
      </c>
      <c r="C21">
        <v>4628</v>
      </c>
      <c r="D21">
        <v>252</v>
      </c>
    </row>
    <row r="22" spans="1:4" x14ac:dyDescent="0.8">
      <c r="A22">
        <v>61924</v>
      </c>
      <c r="B22" s="2">
        <v>39821</v>
      </c>
      <c r="C22">
        <v>4628</v>
      </c>
      <c r="D22">
        <v>252</v>
      </c>
    </row>
    <row r="23" spans="1:4" x14ac:dyDescent="0.8">
      <c r="A23">
        <v>61925</v>
      </c>
      <c r="B23" s="2">
        <v>39894</v>
      </c>
      <c r="C23">
        <v>4628</v>
      </c>
      <c r="D23">
        <v>252</v>
      </c>
    </row>
    <row r="24" spans="1:4" x14ac:dyDescent="0.8">
      <c r="A24">
        <v>61926</v>
      </c>
      <c r="B24" s="2">
        <v>39866</v>
      </c>
      <c r="C24">
        <v>4628</v>
      </c>
      <c r="D24">
        <v>252</v>
      </c>
    </row>
    <row r="25" spans="1:4" x14ac:dyDescent="0.8">
      <c r="A25">
        <v>61927</v>
      </c>
      <c r="B25" s="2">
        <v>39878</v>
      </c>
      <c r="C25">
        <v>4628</v>
      </c>
      <c r="D25">
        <v>252</v>
      </c>
    </row>
    <row r="26" spans="1:4" x14ac:dyDescent="0.8">
      <c r="A26">
        <v>61928</v>
      </c>
      <c r="B26" s="2">
        <v>40009</v>
      </c>
      <c r="C26">
        <v>4628</v>
      </c>
      <c r="D26">
        <v>252</v>
      </c>
    </row>
    <row r="27" spans="1:4" x14ac:dyDescent="0.8">
      <c r="A27">
        <v>61929</v>
      </c>
      <c r="B27" s="2">
        <v>39984</v>
      </c>
      <c r="C27">
        <v>4628</v>
      </c>
      <c r="D27">
        <v>252</v>
      </c>
    </row>
    <row r="28" spans="1:4" x14ac:dyDescent="0.8">
      <c r="A28">
        <v>61930</v>
      </c>
      <c r="B28" s="2">
        <v>40004</v>
      </c>
      <c r="C28">
        <v>4628</v>
      </c>
      <c r="D28">
        <v>252</v>
      </c>
    </row>
    <row r="29" spans="1:4" x14ac:dyDescent="0.8">
      <c r="A29">
        <v>61931</v>
      </c>
      <c r="B29" s="2">
        <v>39883</v>
      </c>
      <c r="C29">
        <v>4628</v>
      </c>
      <c r="D29">
        <v>252</v>
      </c>
    </row>
    <row r="30" spans="1:4" x14ac:dyDescent="0.8">
      <c r="A30">
        <v>61932</v>
      </c>
      <c r="B30" s="2">
        <v>40388</v>
      </c>
      <c r="C30">
        <v>4628</v>
      </c>
      <c r="D30">
        <v>252</v>
      </c>
    </row>
    <row r="31" spans="1:4" x14ac:dyDescent="0.8">
      <c r="A31">
        <v>61933</v>
      </c>
      <c r="B31" s="2">
        <v>40041</v>
      </c>
      <c r="C31">
        <v>4628</v>
      </c>
      <c r="D31">
        <v>252</v>
      </c>
    </row>
    <row r="32" spans="1:4" x14ac:dyDescent="0.8">
      <c r="A32">
        <v>61934</v>
      </c>
      <c r="B32" s="2">
        <v>40085</v>
      </c>
      <c r="C32">
        <v>4628</v>
      </c>
      <c r="D32">
        <v>252</v>
      </c>
    </row>
    <row r="33" spans="1:4" x14ac:dyDescent="0.8">
      <c r="A33">
        <v>61935</v>
      </c>
      <c r="B33" s="2">
        <v>40358</v>
      </c>
      <c r="C33">
        <v>4629</v>
      </c>
      <c r="D33">
        <v>252</v>
      </c>
    </row>
    <row r="34" spans="1:4" x14ac:dyDescent="0.8">
      <c r="A34">
        <v>61936</v>
      </c>
      <c r="B34" s="2">
        <v>40451</v>
      </c>
      <c r="C34">
        <v>4629</v>
      </c>
      <c r="D34">
        <v>252</v>
      </c>
    </row>
    <row r="35" spans="1:4" x14ac:dyDescent="0.8">
      <c r="A35">
        <v>61937</v>
      </c>
      <c r="B35" s="2">
        <v>40274</v>
      </c>
      <c r="C35">
        <v>4629</v>
      </c>
      <c r="D35">
        <v>252</v>
      </c>
    </row>
    <row r="36" spans="1:4" x14ac:dyDescent="0.8">
      <c r="A36">
        <v>61938</v>
      </c>
      <c r="B36" s="2">
        <v>40268</v>
      </c>
      <c r="C36">
        <v>4629</v>
      </c>
      <c r="D36">
        <v>252</v>
      </c>
    </row>
    <row r="37" spans="1:4" x14ac:dyDescent="0.8">
      <c r="A37">
        <v>61939</v>
      </c>
      <c r="B37" s="2">
        <v>40393</v>
      </c>
      <c r="C37">
        <v>4629</v>
      </c>
      <c r="D37">
        <v>252</v>
      </c>
    </row>
    <row r="38" spans="1:4" x14ac:dyDescent="0.8">
      <c r="A38">
        <v>61940</v>
      </c>
      <c r="B38" s="2">
        <v>39832</v>
      </c>
      <c r="C38">
        <v>4629</v>
      </c>
      <c r="D38">
        <v>252</v>
      </c>
    </row>
    <row r="39" spans="1:4" x14ac:dyDescent="0.8">
      <c r="A39">
        <v>61941</v>
      </c>
      <c r="B39" s="2">
        <v>40197</v>
      </c>
      <c r="C39">
        <v>4629</v>
      </c>
      <c r="D39">
        <v>252</v>
      </c>
    </row>
    <row r="40" spans="1:4" x14ac:dyDescent="0.8">
      <c r="A40">
        <v>61942</v>
      </c>
      <c r="B40" s="2">
        <v>39908</v>
      </c>
      <c r="C40">
        <v>4629</v>
      </c>
      <c r="D40">
        <v>252</v>
      </c>
    </row>
    <row r="41" spans="1:4" x14ac:dyDescent="0.8">
      <c r="A41">
        <v>61943</v>
      </c>
      <c r="B41" s="2">
        <v>40506</v>
      </c>
      <c r="C41">
        <v>4629</v>
      </c>
      <c r="D41">
        <v>252</v>
      </c>
    </row>
    <row r="42" spans="1:4" x14ac:dyDescent="0.8">
      <c r="A42">
        <v>61944</v>
      </c>
      <c r="B42" s="2">
        <v>40387</v>
      </c>
      <c r="C42">
        <v>4629</v>
      </c>
      <c r="D42">
        <v>252</v>
      </c>
    </row>
    <row r="43" spans="1:4" x14ac:dyDescent="0.8">
      <c r="A43">
        <v>61945</v>
      </c>
      <c r="B43" s="2">
        <v>40414</v>
      </c>
      <c r="C43">
        <v>4629</v>
      </c>
      <c r="D43">
        <v>252</v>
      </c>
    </row>
    <row r="44" spans="1:4" x14ac:dyDescent="0.8">
      <c r="A44">
        <v>61946</v>
      </c>
      <c r="B44" s="2">
        <v>40369</v>
      </c>
      <c r="C44">
        <v>4629</v>
      </c>
      <c r="D44">
        <v>252</v>
      </c>
    </row>
    <row r="45" spans="1:4" x14ac:dyDescent="0.8">
      <c r="A45">
        <v>61947</v>
      </c>
      <c r="B45" s="2">
        <v>40347</v>
      </c>
      <c r="C45">
        <v>4629</v>
      </c>
      <c r="D45">
        <v>252</v>
      </c>
    </row>
    <row r="46" spans="1:4" x14ac:dyDescent="0.8">
      <c r="A46">
        <v>61948</v>
      </c>
      <c r="B46" s="2">
        <v>40290</v>
      </c>
      <c r="C46">
        <v>4629</v>
      </c>
      <c r="D46">
        <v>252</v>
      </c>
    </row>
    <row r="47" spans="1:4" x14ac:dyDescent="0.8">
      <c r="A47">
        <v>61949</v>
      </c>
      <c r="B47" s="2">
        <v>40421</v>
      </c>
      <c r="C47">
        <v>4629</v>
      </c>
      <c r="D47">
        <v>252</v>
      </c>
    </row>
    <row r="48" spans="1:4" x14ac:dyDescent="0.8">
      <c r="A48">
        <v>61950</v>
      </c>
      <c r="B48" s="2">
        <v>39924</v>
      </c>
      <c r="C48">
        <v>4629</v>
      </c>
      <c r="D48">
        <v>252</v>
      </c>
    </row>
    <row r="49" spans="1:4" x14ac:dyDescent="0.8">
      <c r="A49">
        <v>61951</v>
      </c>
      <c r="B49" s="2">
        <v>40220</v>
      </c>
      <c r="C49">
        <v>4629</v>
      </c>
      <c r="D49">
        <v>252</v>
      </c>
    </row>
    <row r="50" spans="1:4" x14ac:dyDescent="0.8">
      <c r="A50">
        <v>61952</v>
      </c>
      <c r="B50" s="2">
        <v>40136</v>
      </c>
      <c r="C50">
        <v>4629</v>
      </c>
      <c r="D50">
        <v>252</v>
      </c>
    </row>
    <row r="51" spans="1:4" x14ac:dyDescent="0.8">
      <c r="A51">
        <v>61953</v>
      </c>
      <c r="B51" s="2">
        <v>40488</v>
      </c>
      <c r="C51">
        <v>4629</v>
      </c>
      <c r="D51">
        <v>252</v>
      </c>
    </row>
    <row r="52" spans="1:4" x14ac:dyDescent="0.8">
      <c r="A52">
        <v>61954</v>
      </c>
      <c r="B52" s="2">
        <v>40363</v>
      </c>
      <c r="C52">
        <v>4629</v>
      </c>
      <c r="D52">
        <v>252</v>
      </c>
    </row>
    <row r="53" spans="1:4" x14ac:dyDescent="0.8">
      <c r="A53">
        <v>61955</v>
      </c>
      <c r="B53" s="2">
        <v>40088</v>
      </c>
      <c r="C53">
        <v>4629</v>
      </c>
      <c r="D53">
        <v>252</v>
      </c>
    </row>
    <row r="54" spans="1:4" x14ac:dyDescent="0.8">
      <c r="A54">
        <v>61956</v>
      </c>
      <c r="B54" s="2">
        <v>40075</v>
      </c>
      <c r="C54">
        <v>4629</v>
      </c>
      <c r="D54">
        <v>252</v>
      </c>
    </row>
    <row r="55" spans="1:4" x14ac:dyDescent="0.8">
      <c r="A55">
        <v>61957</v>
      </c>
      <c r="B55" s="2">
        <v>40026</v>
      </c>
      <c r="C55">
        <v>4629</v>
      </c>
      <c r="D55">
        <v>252</v>
      </c>
    </row>
    <row r="56" spans="1:4" x14ac:dyDescent="0.8">
      <c r="A56">
        <v>61958</v>
      </c>
      <c r="B56" s="2">
        <v>40210</v>
      </c>
      <c r="C56">
        <v>4629</v>
      </c>
      <c r="D56">
        <v>252</v>
      </c>
    </row>
    <row r="57" spans="1:4" x14ac:dyDescent="0.8">
      <c r="A57">
        <v>61959</v>
      </c>
      <c r="B57" s="2">
        <v>40230</v>
      </c>
      <c r="C57">
        <v>4629</v>
      </c>
      <c r="D57">
        <v>252</v>
      </c>
    </row>
    <row r="58" spans="1:4" x14ac:dyDescent="0.8">
      <c r="A58">
        <v>61960</v>
      </c>
      <c r="B58" s="2">
        <v>40053</v>
      </c>
      <c r="C58">
        <v>4629</v>
      </c>
      <c r="D58">
        <v>252</v>
      </c>
    </row>
    <row r="59" spans="1:4" x14ac:dyDescent="0.8">
      <c r="A59">
        <v>61961</v>
      </c>
      <c r="B59" s="2">
        <v>40523</v>
      </c>
      <c r="C59">
        <v>4629</v>
      </c>
      <c r="D59">
        <v>252</v>
      </c>
    </row>
    <row r="60" spans="1:4" x14ac:dyDescent="0.8">
      <c r="A60">
        <v>61962</v>
      </c>
      <c r="B60" s="2">
        <v>40528</v>
      </c>
      <c r="C60">
        <v>4629</v>
      </c>
      <c r="D60">
        <v>252</v>
      </c>
    </row>
    <row r="61" spans="1:4" x14ac:dyDescent="0.8">
      <c r="A61">
        <v>61963</v>
      </c>
      <c r="B61" s="2">
        <v>39876</v>
      </c>
      <c r="C61">
        <v>4629</v>
      </c>
      <c r="D61">
        <v>252</v>
      </c>
    </row>
    <row r="62" spans="1:4" x14ac:dyDescent="0.8">
      <c r="A62">
        <v>61964</v>
      </c>
      <c r="B62" s="2">
        <v>40233</v>
      </c>
      <c r="C62">
        <v>4629</v>
      </c>
      <c r="D62">
        <v>252</v>
      </c>
    </row>
    <row r="63" spans="1:4" x14ac:dyDescent="0.8">
      <c r="A63">
        <v>61965</v>
      </c>
      <c r="B63" s="2">
        <v>39892</v>
      </c>
      <c r="C63">
        <v>4629</v>
      </c>
      <c r="D63">
        <v>252</v>
      </c>
    </row>
    <row r="64" spans="1:4" x14ac:dyDescent="0.8">
      <c r="A64">
        <v>61966</v>
      </c>
      <c r="B64" s="2">
        <v>39955</v>
      </c>
      <c r="C64">
        <v>4629</v>
      </c>
      <c r="D64">
        <v>252</v>
      </c>
    </row>
    <row r="65" spans="1:4" x14ac:dyDescent="0.8">
      <c r="A65">
        <v>61967</v>
      </c>
      <c r="B65" s="2">
        <v>40416</v>
      </c>
      <c r="C65">
        <v>4629</v>
      </c>
      <c r="D65">
        <v>252</v>
      </c>
    </row>
    <row r="66" spans="1:4" x14ac:dyDescent="0.8">
      <c r="A66">
        <v>61968</v>
      </c>
      <c r="B66" s="2">
        <v>40141</v>
      </c>
      <c r="C66">
        <v>4629</v>
      </c>
      <c r="D66">
        <v>252</v>
      </c>
    </row>
    <row r="67" spans="1:4" x14ac:dyDescent="0.8">
      <c r="A67">
        <v>61969</v>
      </c>
      <c r="B67" s="2">
        <v>40150</v>
      </c>
      <c r="C67">
        <v>4629</v>
      </c>
      <c r="D67">
        <v>252</v>
      </c>
    </row>
    <row r="68" spans="1:4" x14ac:dyDescent="0.8">
      <c r="A68">
        <v>61970</v>
      </c>
      <c r="B68" s="2">
        <v>40149</v>
      </c>
      <c r="C68">
        <v>4629</v>
      </c>
      <c r="D68">
        <v>252</v>
      </c>
    </row>
    <row r="69" spans="1:4" x14ac:dyDescent="0.8">
      <c r="A69">
        <v>61971</v>
      </c>
      <c r="B69" s="2">
        <v>40027</v>
      </c>
      <c r="C69">
        <v>4629</v>
      </c>
      <c r="D69">
        <v>252</v>
      </c>
    </row>
    <row r="70" spans="1:4" x14ac:dyDescent="0.8">
      <c r="A70">
        <v>61972</v>
      </c>
      <c r="B70" s="2">
        <v>40180</v>
      </c>
      <c r="C70">
        <v>4629</v>
      </c>
      <c r="D70">
        <v>252</v>
      </c>
    </row>
    <row r="71" spans="1:4" x14ac:dyDescent="0.8">
      <c r="A71">
        <v>61973</v>
      </c>
      <c r="B71" s="2">
        <v>39950</v>
      </c>
      <c r="C71">
        <v>4629</v>
      </c>
      <c r="D71">
        <v>252</v>
      </c>
    </row>
    <row r="72" spans="1:4" x14ac:dyDescent="0.8">
      <c r="A72">
        <v>61974</v>
      </c>
      <c r="B72" s="2">
        <v>40164</v>
      </c>
      <c r="C72">
        <v>4630</v>
      </c>
      <c r="D72">
        <v>252</v>
      </c>
    </row>
    <row r="73" spans="1:4" x14ac:dyDescent="0.8">
      <c r="A73">
        <v>61975</v>
      </c>
      <c r="B73" s="2">
        <v>40412</v>
      </c>
      <c r="C73">
        <v>4630</v>
      </c>
      <c r="D73">
        <v>252</v>
      </c>
    </row>
    <row r="74" spans="1:4" x14ac:dyDescent="0.8">
      <c r="A74">
        <v>61976</v>
      </c>
      <c r="B74" s="2">
        <v>40425</v>
      </c>
      <c r="C74">
        <v>4630</v>
      </c>
      <c r="D74">
        <v>252</v>
      </c>
    </row>
    <row r="75" spans="1:4" x14ac:dyDescent="0.8">
      <c r="A75">
        <v>61977</v>
      </c>
      <c r="B75" s="2">
        <v>40076</v>
      </c>
      <c r="C75">
        <v>4630</v>
      </c>
      <c r="D75">
        <v>252</v>
      </c>
    </row>
    <row r="76" spans="1:4" x14ac:dyDescent="0.8">
      <c r="A76">
        <v>61978</v>
      </c>
      <c r="B76" s="2">
        <v>39821</v>
      </c>
      <c r="C76">
        <v>4630</v>
      </c>
      <c r="D76">
        <v>252</v>
      </c>
    </row>
    <row r="77" spans="1:4" x14ac:dyDescent="0.8">
      <c r="A77">
        <v>61979</v>
      </c>
      <c r="B77" s="2">
        <v>40252</v>
      </c>
      <c r="C77">
        <v>4630</v>
      </c>
      <c r="D77">
        <v>252</v>
      </c>
    </row>
    <row r="78" spans="1:4" x14ac:dyDescent="0.8">
      <c r="A78">
        <v>61980</v>
      </c>
      <c r="B78" s="2">
        <v>40280</v>
      </c>
      <c r="C78">
        <v>4630</v>
      </c>
      <c r="D78">
        <v>252</v>
      </c>
    </row>
    <row r="79" spans="1:4" x14ac:dyDescent="0.8">
      <c r="A79">
        <v>61981</v>
      </c>
      <c r="B79" s="2">
        <v>40383</v>
      </c>
      <c r="C79">
        <v>4630</v>
      </c>
      <c r="D79">
        <v>252</v>
      </c>
    </row>
    <row r="80" spans="1:4" x14ac:dyDescent="0.8">
      <c r="A80">
        <v>61982</v>
      </c>
      <c r="B80" s="2">
        <v>40196</v>
      </c>
      <c r="C80">
        <v>4630</v>
      </c>
      <c r="D80">
        <v>252</v>
      </c>
    </row>
    <row r="81" spans="1:4" x14ac:dyDescent="0.8">
      <c r="A81">
        <v>61983</v>
      </c>
      <c r="B81" s="2">
        <v>40526</v>
      </c>
      <c r="C81">
        <v>4630</v>
      </c>
      <c r="D81">
        <v>252</v>
      </c>
    </row>
    <row r="82" spans="1:4" x14ac:dyDescent="0.8">
      <c r="A82">
        <v>61984</v>
      </c>
      <c r="B82" s="2">
        <v>40543</v>
      </c>
      <c r="C82">
        <v>4630</v>
      </c>
      <c r="D82">
        <v>252</v>
      </c>
    </row>
    <row r="83" spans="1:4" x14ac:dyDescent="0.8">
      <c r="A83">
        <v>61985</v>
      </c>
      <c r="B83" s="2">
        <v>40164</v>
      </c>
      <c r="C83">
        <v>4630</v>
      </c>
      <c r="D83">
        <v>252</v>
      </c>
    </row>
    <row r="84" spans="1:4" x14ac:dyDescent="0.8">
      <c r="A84">
        <v>61986</v>
      </c>
      <c r="B84" s="2">
        <v>40053</v>
      </c>
      <c r="C84">
        <v>4630</v>
      </c>
      <c r="D84">
        <v>252</v>
      </c>
    </row>
    <row r="85" spans="1:4" x14ac:dyDescent="0.8">
      <c r="A85">
        <v>61987</v>
      </c>
      <c r="B85" s="2">
        <v>39887</v>
      </c>
      <c r="C85">
        <v>4630</v>
      </c>
      <c r="D85">
        <v>252</v>
      </c>
    </row>
    <row r="86" spans="1:4" x14ac:dyDescent="0.8">
      <c r="A86">
        <v>61988</v>
      </c>
      <c r="B86" s="2">
        <v>40016</v>
      </c>
      <c r="C86">
        <v>4630</v>
      </c>
      <c r="D86">
        <v>252</v>
      </c>
    </row>
    <row r="87" spans="1:4" x14ac:dyDescent="0.8">
      <c r="A87">
        <v>61989</v>
      </c>
      <c r="B87" s="2">
        <v>40505</v>
      </c>
      <c r="C87">
        <v>4630</v>
      </c>
      <c r="D87">
        <v>252</v>
      </c>
    </row>
    <row r="88" spans="1:4" x14ac:dyDescent="0.8">
      <c r="A88">
        <v>61990</v>
      </c>
      <c r="B88" s="2">
        <v>40014</v>
      </c>
      <c r="C88">
        <v>4630</v>
      </c>
      <c r="D88">
        <v>252</v>
      </c>
    </row>
    <row r="89" spans="1:4" x14ac:dyDescent="0.8">
      <c r="A89">
        <v>61991</v>
      </c>
      <c r="B89" s="2">
        <v>40155</v>
      </c>
      <c r="C89">
        <v>4630</v>
      </c>
      <c r="D89">
        <v>252</v>
      </c>
    </row>
    <row r="90" spans="1:4" x14ac:dyDescent="0.8">
      <c r="A90">
        <v>61992</v>
      </c>
      <c r="B90" s="2">
        <v>40396</v>
      </c>
      <c r="C90">
        <v>4630</v>
      </c>
      <c r="D90">
        <v>252</v>
      </c>
    </row>
    <row r="91" spans="1:4" x14ac:dyDescent="0.8">
      <c r="A91">
        <v>61993</v>
      </c>
      <c r="B91" s="2">
        <v>40374</v>
      </c>
      <c r="C91">
        <v>4630</v>
      </c>
      <c r="D91">
        <v>252</v>
      </c>
    </row>
    <row r="92" spans="1:4" x14ac:dyDescent="0.8">
      <c r="A92">
        <v>61994</v>
      </c>
      <c r="B92" s="2">
        <v>40481</v>
      </c>
      <c r="C92">
        <v>4630</v>
      </c>
      <c r="D92">
        <v>252</v>
      </c>
    </row>
    <row r="93" spans="1:4" x14ac:dyDescent="0.8">
      <c r="A93">
        <v>61995</v>
      </c>
      <c r="B93" s="2">
        <v>40176</v>
      </c>
      <c r="C93">
        <v>4630</v>
      </c>
      <c r="D93">
        <v>252</v>
      </c>
    </row>
    <row r="94" spans="1:4" x14ac:dyDescent="0.8">
      <c r="A94">
        <v>61996</v>
      </c>
      <c r="B94" s="2">
        <v>39900</v>
      </c>
      <c r="C94">
        <v>4630</v>
      </c>
      <c r="D94">
        <v>252</v>
      </c>
    </row>
    <row r="95" spans="1:4" x14ac:dyDescent="0.8">
      <c r="A95">
        <v>61997</v>
      </c>
      <c r="B95" s="2">
        <v>40424</v>
      </c>
      <c r="C95">
        <v>4630</v>
      </c>
      <c r="D95">
        <v>252</v>
      </c>
    </row>
    <row r="96" spans="1:4" x14ac:dyDescent="0.8">
      <c r="A96">
        <v>61998</v>
      </c>
      <c r="B96" s="2">
        <v>40454</v>
      </c>
      <c r="C96">
        <v>4630</v>
      </c>
      <c r="D96">
        <v>252</v>
      </c>
    </row>
    <row r="97" spans="1:4" x14ac:dyDescent="0.8">
      <c r="A97">
        <v>61999</v>
      </c>
      <c r="B97" s="2">
        <v>40075</v>
      </c>
      <c r="C97">
        <v>4630</v>
      </c>
      <c r="D97">
        <v>252</v>
      </c>
    </row>
    <row r="98" spans="1:4" x14ac:dyDescent="0.8">
      <c r="A98">
        <v>62000</v>
      </c>
      <c r="B98" s="2">
        <v>40208</v>
      </c>
      <c r="C98">
        <v>4630</v>
      </c>
      <c r="D98">
        <v>252</v>
      </c>
    </row>
    <row r="99" spans="1:4" x14ac:dyDescent="0.8">
      <c r="A99">
        <v>62001</v>
      </c>
      <c r="B99" s="2">
        <v>40401</v>
      </c>
      <c r="C99">
        <v>4630</v>
      </c>
      <c r="D99">
        <v>252</v>
      </c>
    </row>
    <row r="100" spans="1:4" x14ac:dyDescent="0.8">
      <c r="A100">
        <v>62002</v>
      </c>
      <c r="B100" s="2">
        <v>40191</v>
      </c>
      <c r="C100">
        <v>4630</v>
      </c>
      <c r="D100">
        <v>252</v>
      </c>
    </row>
    <row r="101" spans="1:4" x14ac:dyDescent="0.8">
      <c r="A101">
        <v>62003</v>
      </c>
      <c r="B101" s="2">
        <v>39850</v>
      </c>
      <c r="C101">
        <v>4630</v>
      </c>
      <c r="D101">
        <v>252</v>
      </c>
    </row>
    <row r="102" spans="1:4" x14ac:dyDescent="0.8">
      <c r="A102">
        <v>62004</v>
      </c>
      <c r="B102" s="2">
        <v>40456</v>
      </c>
      <c r="C102">
        <v>4630</v>
      </c>
      <c r="D102">
        <v>252</v>
      </c>
    </row>
    <row r="103" spans="1:4" x14ac:dyDescent="0.8">
      <c r="A103">
        <v>62005</v>
      </c>
      <c r="B103" s="2">
        <v>40389</v>
      </c>
      <c r="C103">
        <v>4630</v>
      </c>
      <c r="D103">
        <v>252</v>
      </c>
    </row>
    <row r="104" spans="1:4" x14ac:dyDescent="0.8">
      <c r="A104">
        <v>62006</v>
      </c>
      <c r="B104" s="2">
        <v>40400</v>
      </c>
      <c r="C104">
        <v>4630</v>
      </c>
      <c r="D104">
        <v>252</v>
      </c>
    </row>
    <row r="105" spans="1:4" x14ac:dyDescent="0.8">
      <c r="A105">
        <v>62007</v>
      </c>
      <c r="B105" s="2">
        <v>40345</v>
      </c>
      <c r="C105">
        <v>4630</v>
      </c>
      <c r="D105">
        <v>252</v>
      </c>
    </row>
    <row r="106" spans="1:4" x14ac:dyDescent="0.8">
      <c r="A106">
        <v>62008</v>
      </c>
      <c r="B106" s="2">
        <v>40166</v>
      </c>
      <c r="C106">
        <v>4630</v>
      </c>
      <c r="D106">
        <v>252</v>
      </c>
    </row>
    <row r="107" spans="1:4" x14ac:dyDescent="0.8">
      <c r="A107">
        <v>62009</v>
      </c>
      <c r="B107" s="2">
        <v>40149</v>
      </c>
      <c r="C107">
        <v>4631</v>
      </c>
      <c r="D107">
        <v>252</v>
      </c>
    </row>
    <row r="108" spans="1:4" x14ac:dyDescent="0.8">
      <c r="A108">
        <v>62010</v>
      </c>
      <c r="B108" s="2">
        <v>40021</v>
      </c>
      <c r="C108">
        <v>4631</v>
      </c>
      <c r="D108">
        <v>252</v>
      </c>
    </row>
    <row r="109" spans="1:4" x14ac:dyDescent="0.8">
      <c r="A109">
        <v>62011</v>
      </c>
      <c r="B109" s="2">
        <v>40168</v>
      </c>
      <c r="C109">
        <v>4631</v>
      </c>
      <c r="D109">
        <v>252</v>
      </c>
    </row>
    <row r="110" spans="1:4" x14ac:dyDescent="0.8">
      <c r="A110">
        <v>62012</v>
      </c>
      <c r="B110" s="2">
        <v>40206</v>
      </c>
      <c r="C110">
        <v>4631</v>
      </c>
      <c r="D110">
        <v>252</v>
      </c>
    </row>
    <row r="111" spans="1:4" x14ac:dyDescent="0.8">
      <c r="A111">
        <v>62013</v>
      </c>
      <c r="B111" s="2">
        <v>40073</v>
      </c>
      <c r="C111">
        <v>4631</v>
      </c>
      <c r="D111">
        <v>252</v>
      </c>
    </row>
    <row r="112" spans="1:4" x14ac:dyDescent="0.8">
      <c r="A112">
        <v>62014</v>
      </c>
      <c r="B112" s="2">
        <v>39941</v>
      </c>
      <c r="C112">
        <v>4631</v>
      </c>
      <c r="D112">
        <v>252</v>
      </c>
    </row>
    <row r="113" spans="1:4" x14ac:dyDescent="0.8">
      <c r="A113">
        <v>62015</v>
      </c>
      <c r="B113" s="2">
        <v>40060</v>
      </c>
      <c r="C113">
        <v>4631</v>
      </c>
      <c r="D113">
        <v>252</v>
      </c>
    </row>
    <row r="114" spans="1:4" x14ac:dyDescent="0.8">
      <c r="A114">
        <v>62016</v>
      </c>
      <c r="B114" s="2">
        <v>40302</v>
      </c>
      <c r="C114">
        <v>4631</v>
      </c>
      <c r="D114">
        <v>252</v>
      </c>
    </row>
    <row r="115" spans="1:4" x14ac:dyDescent="0.8">
      <c r="A115">
        <v>62017</v>
      </c>
      <c r="B115" s="2">
        <v>39919</v>
      </c>
      <c r="C115">
        <v>4631</v>
      </c>
      <c r="D115">
        <v>252</v>
      </c>
    </row>
    <row r="116" spans="1:4" x14ac:dyDescent="0.8">
      <c r="A116">
        <v>62018</v>
      </c>
      <c r="B116" s="2">
        <v>40174</v>
      </c>
      <c r="C116">
        <v>4631</v>
      </c>
      <c r="D116">
        <v>252</v>
      </c>
    </row>
    <row r="117" spans="1:4" x14ac:dyDescent="0.8">
      <c r="A117">
        <v>62019</v>
      </c>
      <c r="B117" s="2">
        <v>40223</v>
      </c>
      <c r="C117">
        <v>4631</v>
      </c>
      <c r="D117">
        <v>252</v>
      </c>
    </row>
    <row r="118" spans="1:4" x14ac:dyDescent="0.8">
      <c r="A118">
        <v>62020</v>
      </c>
      <c r="B118" s="2">
        <v>40329</v>
      </c>
      <c r="C118">
        <v>4631</v>
      </c>
      <c r="D118">
        <v>252</v>
      </c>
    </row>
    <row r="119" spans="1:4" x14ac:dyDescent="0.8">
      <c r="A119">
        <v>62021</v>
      </c>
      <c r="B119" s="2">
        <v>39932</v>
      </c>
      <c r="C119">
        <v>4631</v>
      </c>
      <c r="D119">
        <v>252</v>
      </c>
    </row>
    <row r="120" spans="1:4" x14ac:dyDescent="0.8">
      <c r="A120">
        <v>62022</v>
      </c>
      <c r="B120" s="2">
        <v>40376</v>
      </c>
      <c r="C120">
        <v>4632</v>
      </c>
      <c r="D120">
        <v>252</v>
      </c>
    </row>
    <row r="121" spans="1:4" x14ac:dyDescent="0.8">
      <c r="A121">
        <v>62023</v>
      </c>
      <c r="B121" s="2">
        <v>40083</v>
      </c>
      <c r="C121">
        <v>4632</v>
      </c>
      <c r="D121">
        <v>252</v>
      </c>
    </row>
    <row r="122" spans="1:4" x14ac:dyDescent="0.8">
      <c r="A122">
        <v>62024</v>
      </c>
      <c r="B122" s="2">
        <v>40219</v>
      </c>
      <c r="C122">
        <v>4632</v>
      </c>
      <c r="D122">
        <v>252</v>
      </c>
    </row>
    <row r="123" spans="1:4" x14ac:dyDescent="0.8">
      <c r="A123">
        <v>62025</v>
      </c>
      <c r="B123" s="2">
        <v>39984</v>
      </c>
      <c r="C123">
        <v>4632</v>
      </c>
      <c r="D123">
        <v>252</v>
      </c>
    </row>
    <row r="124" spans="1:4" x14ac:dyDescent="0.8">
      <c r="A124">
        <v>62026</v>
      </c>
      <c r="B124" s="2">
        <v>40496</v>
      </c>
      <c r="C124">
        <v>4632</v>
      </c>
      <c r="D124">
        <v>252</v>
      </c>
    </row>
    <row r="125" spans="1:4" x14ac:dyDescent="0.8">
      <c r="A125">
        <v>62027</v>
      </c>
      <c r="B125" s="2">
        <v>40040</v>
      </c>
      <c r="C125">
        <v>4632</v>
      </c>
      <c r="D125">
        <v>252</v>
      </c>
    </row>
    <row r="126" spans="1:4" x14ac:dyDescent="0.8">
      <c r="A126">
        <v>62028</v>
      </c>
      <c r="B126" s="2">
        <v>40311</v>
      </c>
      <c r="C126">
        <v>4632</v>
      </c>
      <c r="D126">
        <v>252</v>
      </c>
    </row>
    <row r="127" spans="1:4" x14ac:dyDescent="0.8">
      <c r="A127">
        <v>62029</v>
      </c>
      <c r="B127" s="2">
        <v>40002</v>
      </c>
      <c r="C127">
        <v>4632</v>
      </c>
      <c r="D127">
        <v>252</v>
      </c>
    </row>
    <row r="128" spans="1:4" x14ac:dyDescent="0.8">
      <c r="A128">
        <v>62030</v>
      </c>
      <c r="B128" s="2">
        <v>40468</v>
      </c>
      <c r="C128">
        <v>4632</v>
      </c>
      <c r="D128">
        <v>252</v>
      </c>
    </row>
    <row r="129" spans="1:4" x14ac:dyDescent="0.8">
      <c r="A129">
        <v>62031</v>
      </c>
      <c r="B129" s="2">
        <v>40225</v>
      </c>
      <c r="C129">
        <v>4632</v>
      </c>
      <c r="D129">
        <v>252</v>
      </c>
    </row>
    <row r="130" spans="1:4" x14ac:dyDescent="0.8">
      <c r="A130">
        <v>62032</v>
      </c>
      <c r="B130" s="2">
        <v>40360</v>
      </c>
      <c r="C130">
        <v>4632</v>
      </c>
      <c r="D130">
        <v>252</v>
      </c>
    </row>
    <row r="131" spans="1:4" x14ac:dyDescent="0.8">
      <c r="A131">
        <v>62033</v>
      </c>
      <c r="B131" s="2">
        <v>40417</v>
      </c>
      <c r="C131">
        <v>4632</v>
      </c>
      <c r="D131">
        <v>252</v>
      </c>
    </row>
    <row r="132" spans="1:4" x14ac:dyDescent="0.8">
      <c r="A132">
        <v>62034</v>
      </c>
      <c r="B132" s="2">
        <v>39998</v>
      </c>
      <c r="C132">
        <v>4633</v>
      </c>
      <c r="D132">
        <v>252</v>
      </c>
    </row>
    <row r="133" spans="1:4" x14ac:dyDescent="0.8">
      <c r="A133">
        <v>62035</v>
      </c>
      <c r="B133" s="2">
        <v>40324</v>
      </c>
      <c r="C133">
        <v>4633</v>
      </c>
      <c r="D133">
        <v>252</v>
      </c>
    </row>
    <row r="134" spans="1:4" x14ac:dyDescent="0.8">
      <c r="A134">
        <v>62036</v>
      </c>
      <c r="B134" s="2">
        <v>39934</v>
      </c>
      <c r="C134">
        <v>4633</v>
      </c>
      <c r="D134">
        <v>252</v>
      </c>
    </row>
    <row r="135" spans="1:4" x14ac:dyDescent="0.8">
      <c r="A135">
        <v>62037</v>
      </c>
      <c r="B135" s="2">
        <v>40390</v>
      </c>
      <c r="C135">
        <v>4633</v>
      </c>
      <c r="D135">
        <v>252</v>
      </c>
    </row>
    <row r="136" spans="1:4" x14ac:dyDescent="0.8">
      <c r="A136">
        <v>62038</v>
      </c>
      <c r="B136" s="2">
        <v>40208</v>
      </c>
      <c r="C136">
        <v>4633</v>
      </c>
      <c r="D136">
        <v>252</v>
      </c>
    </row>
    <row r="137" spans="1:4" x14ac:dyDescent="0.8">
      <c r="A137">
        <v>62039</v>
      </c>
      <c r="B137" s="2">
        <v>40443</v>
      </c>
      <c r="C137">
        <v>4634</v>
      </c>
      <c r="D137">
        <v>252</v>
      </c>
    </row>
    <row r="138" spans="1:4" x14ac:dyDescent="0.8">
      <c r="A138">
        <v>62040</v>
      </c>
      <c r="B138" s="2">
        <v>40474</v>
      </c>
      <c r="C138">
        <v>4634</v>
      </c>
      <c r="D138">
        <v>252</v>
      </c>
    </row>
    <row r="139" spans="1:4" x14ac:dyDescent="0.8">
      <c r="A139">
        <v>62041</v>
      </c>
      <c r="B139" s="2">
        <v>40420</v>
      </c>
      <c r="C139">
        <v>4634</v>
      </c>
      <c r="D139">
        <v>252</v>
      </c>
    </row>
    <row r="140" spans="1:4" x14ac:dyDescent="0.8">
      <c r="A140">
        <v>62042</v>
      </c>
      <c r="B140" s="2">
        <v>40419</v>
      </c>
      <c r="C140">
        <v>4634</v>
      </c>
      <c r="D140">
        <v>252</v>
      </c>
    </row>
    <row r="141" spans="1:4" x14ac:dyDescent="0.8">
      <c r="A141">
        <v>62043</v>
      </c>
      <c r="B141" s="2">
        <v>40318</v>
      </c>
      <c r="C141">
        <v>4634</v>
      </c>
      <c r="D141">
        <v>252</v>
      </c>
    </row>
    <row r="142" spans="1:4" x14ac:dyDescent="0.8">
      <c r="A142">
        <v>62044</v>
      </c>
      <c r="B142" s="2">
        <v>40522</v>
      </c>
      <c r="C142">
        <v>4634</v>
      </c>
      <c r="D142">
        <v>252</v>
      </c>
    </row>
    <row r="143" spans="1:4" x14ac:dyDescent="0.8">
      <c r="A143">
        <v>62045</v>
      </c>
      <c r="B143" s="2">
        <v>39979</v>
      </c>
      <c r="C143">
        <v>4634</v>
      </c>
      <c r="D143">
        <v>252</v>
      </c>
    </row>
    <row r="144" spans="1:4" x14ac:dyDescent="0.8">
      <c r="A144">
        <v>62046</v>
      </c>
      <c r="B144" s="2">
        <v>39894</v>
      </c>
      <c r="C144">
        <v>4634</v>
      </c>
      <c r="D144">
        <v>252</v>
      </c>
    </row>
    <row r="145" spans="1:4" x14ac:dyDescent="0.8">
      <c r="A145">
        <v>62047</v>
      </c>
      <c r="B145" s="2">
        <v>40320</v>
      </c>
      <c r="C145">
        <v>4634</v>
      </c>
      <c r="D145">
        <v>252</v>
      </c>
    </row>
    <row r="146" spans="1:4" x14ac:dyDescent="0.8">
      <c r="A146">
        <v>62048</v>
      </c>
      <c r="B146" s="2">
        <v>40306</v>
      </c>
      <c r="C146">
        <v>4634</v>
      </c>
      <c r="D146">
        <v>252</v>
      </c>
    </row>
    <row r="147" spans="1:4" x14ac:dyDescent="0.8">
      <c r="A147">
        <v>62049</v>
      </c>
      <c r="B147" s="2">
        <v>39980</v>
      </c>
      <c r="C147">
        <v>4634</v>
      </c>
      <c r="D147">
        <v>252</v>
      </c>
    </row>
    <row r="148" spans="1:4" x14ac:dyDescent="0.8">
      <c r="A148">
        <v>62050</v>
      </c>
      <c r="B148" s="2">
        <v>39823</v>
      </c>
      <c r="C148">
        <v>4634</v>
      </c>
      <c r="D148">
        <v>252</v>
      </c>
    </row>
    <row r="149" spans="1:4" x14ac:dyDescent="0.8">
      <c r="A149">
        <v>62051</v>
      </c>
      <c r="B149" s="2">
        <v>40184</v>
      </c>
      <c r="C149">
        <v>4634</v>
      </c>
      <c r="D149">
        <v>252</v>
      </c>
    </row>
    <row r="150" spans="1:4" x14ac:dyDescent="0.8">
      <c r="A150">
        <v>62052</v>
      </c>
      <c r="B150" s="2">
        <v>40484</v>
      </c>
      <c r="C150">
        <v>4634</v>
      </c>
      <c r="D150">
        <v>252</v>
      </c>
    </row>
    <row r="151" spans="1:4" x14ac:dyDescent="0.8">
      <c r="A151">
        <v>62053</v>
      </c>
      <c r="B151" s="2">
        <v>40024</v>
      </c>
      <c r="C151">
        <v>4635</v>
      </c>
      <c r="D151">
        <v>252</v>
      </c>
    </row>
    <row r="152" spans="1:4" x14ac:dyDescent="0.8">
      <c r="A152">
        <v>62054</v>
      </c>
      <c r="B152" s="2">
        <v>40500</v>
      </c>
      <c r="C152">
        <v>4635</v>
      </c>
      <c r="D152">
        <v>252</v>
      </c>
    </row>
    <row r="153" spans="1:4" x14ac:dyDescent="0.8">
      <c r="A153">
        <v>62055</v>
      </c>
      <c r="B153" s="2">
        <v>39878</v>
      </c>
      <c r="C153">
        <v>4635</v>
      </c>
      <c r="D153">
        <v>252</v>
      </c>
    </row>
    <row r="154" spans="1:4" x14ac:dyDescent="0.8">
      <c r="A154">
        <v>62056</v>
      </c>
      <c r="B154" s="2">
        <v>39831</v>
      </c>
      <c r="C154">
        <v>4635</v>
      </c>
      <c r="D154">
        <v>252</v>
      </c>
    </row>
    <row r="155" spans="1:4" x14ac:dyDescent="0.8">
      <c r="A155">
        <v>62057</v>
      </c>
      <c r="B155" s="2">
        <v>39829</v>
      </c>
      <c r="C155">
        <v>4635</v>
      </c>
      <c r="D155">
        <v>252</v>
      </c>
    </row>
    <row r="156" spans="1:4" x14ac:dyDescent="0.8">
      <c r="A156">
        <v>62058</v>
      </c>
      <c r="B156" s="2">
        <v>40401</v>
      </c>
      <c r="C156">
        <v>4635</v>
      </c>
      <c r="D156">
        <v>252</v>
      </c>
    </row>
    <row r="157" spans="1:4" x14ac:dyDescent="0.8">
      <c r="A157">
        <v>62059</v>
      </c>
      <c r="B157" s="2">
        <v>40225</v>
      </c>
      <c r="C157">
        <v>4635</v>
      </c>
      <c r="D157">
        <v>252</v>
      </c>
    </row>
    <row r="158" spans="1:4" x14ac:dyDescent="0.8">
      <c r="A158">
        <v>62060</v>
      </c>
      <c r="B158" s="2">
        <v>40284</v>
      </c>
      <c r="C158">
        <v>4635</v>
      </c>
      <c r="D158">
        <v>252</v>
      </c>
    </row>
    <row r="159" spans="1:4" x14ac:dyDescent="0.8">
      <c r="A159">
        <v>62061</v>
      </c>
      <c r="B159" s="2">
        <v>40009</v>
      </c>
      <c r="C159">
        <v>4635</v>
      </c>
      <c r="D159">
        <v>252</v>
      </c>
    </row>
    <row r="160" spans="1:4" x14ac:dyDescent="0.8">
      <c r="A160">
        <v>62062</v>
      </c>
      <c r="B160" s="2">
        <v>40535</v>
      </c>
      <c r="C160">
        <v>4635</v>
      </c>
      <c r="D160">
        <v>252</v>
      </c>
    </row>
    <row r="161" spans="1:4" x14ac:dyDescent="0.8">
      <c r="A161">
        <v>62063</v>
      </c>
      <c r="B161" s="2">
        <v>40171</v>
      </c>
      <c r="C161">
        <v>4635</v>
      </c>
      <c r="D161">
        <v>252</v>
      </c>
    </row>
    <row r="162" spans="1:4" x14ac:dyDescent="0.8">
      <c r="A162">
        <v>62064</v>
      </c>
      <c r="B162" s="2">
        <v>40312</v>
      </c>
      <c r="C162">
        <v>4635</v>
      </c>
      <c r="D162">
        <v>252</v>
      </c>
    </row>
    <row r="163" spans="1:4" x14ac:dyDescent="0.8">
      <c r="A163">
        <v>62065</v>
      </c>
      <c r="B163" s="2">
        <v>40507</v>
      </c>
      <c r="C163">
        <v>4635</v>
      </c>
      <c r="D163">
        <v>252</v>
      </c>
    </row>
    <row r="164" spans="1:4" x14ac:dyDescent="0.8">
      <c r="A164">
        <v>62066</v>
      </c>
      <c r="B164" s="2">
        <v>40390</v>
      </c>
      <c r="C164">
        <v>4635</v>
      </c>
      <c r="D164">
        <v>252</v>
      </c>
    </row>
    <row r="165" spans="1:4" x14ac:dyDescent="0.8">
      <c r="A165">
        <v>62067</v>
      </c>
      <c r="B165" s="2">
        <v>40389</v>
      </c>
      <c r="C165">
        <v>4635</v>
      </c>
      <c r="D165">
        <v>252</v>
      </c>
    </row>
    <row r="166" spans="1:4" x14ac:dyDescent="0.8">
      <c r="A166">
        <v>62068</v>
      </c>
      <c r="B166" s="2">
        <v>40497</v>
      </c>
      <c r="C166">
        <v>4635</v>
      </c>
      <c r="D166">
        <v>252</v>
      </c>
    </row>
    <row r="167" spans="1:4" x14ac:dyDescent="0.8">
      <c r="A167">
        <v>62069</v>
      </c>
      <c r="B167" s="2">
        <v>40541</v>
      </c>
      <c r="C167">
        <v>4635</v>
      </c>
      <c r="D167">
        <v>252</v>
      </c>
    </row>
    <row r="168" spans="1:4" x14ac:dyDescent="0.8">
      <c r="A168">
        <v>62070</v>
      </c>
      <c r="B168" s="2">
        <v>40170</v>
      </c>
      <c r="C168">
        <v>4635</v>
      </c>
      <c r="D168">
        <v>252</v>
      </c>
    </row>
    <row r="169" spans="1:4" x14ac:dyDescent="0.8">
      <c r="A169">
        <v>62071</v>
      </c>
      <c r="B169" s="2">
        <v>40124</v>
      </c>
      <c r="C169">
        <v>4635</v>
      </c>
      <c r="D169">
        <v>252</v>
      </c>
    </row>
    <row r="170" spans="1:4" x14ac:dyDescent="0.8">
      <c r="A170">
        <v>62072</v>
      </c>
      <c r="B170" s="2">
        <v>39861</v>
      </c>
      <c r="C170">
        <v>4635</v>
      </c>
      <c r="D170">
        <v>252</v>
      </c>
    </row>
    <row r="171" spans="1:4" x14ac:dyDescent="0.8">
      <c r="A171">
        <v>62073</v>
      </c>
      <c r="B171" s="2">
        <v>40346</v>
      </c>
      <c r="C171">
        <v>4635</v>
      </c>
      <c r="D171">
        <v>252</v>
      </c>
    </row>
    <row r="172" spans="1:4" x14ac:dyDescent="0.8">
      <c r="A172">
        <v>62074</v>
      </c>
      <c r="B172" s="2">
        <v>39946</v>
      </c>
      <c r="C172">
        <v>4635</v>
      </c>
      <c r="D172">
        <v>252</v>
      </c>
    </row>
    <row r="173" spans="1:4" x14ac:dyDescent="0.8">
      <c r="A173">
        <v>62075</v>
      </c>
      <c r="B173" s="2">
        <v>40492</v>
      </c>
      <c r="C173">
        <v>4635</v>
      </c>
      <c r="D173">
        <v>252</v>
      </c>
    </row>
    <row r="174" spans="1:4" x14ac:dyDescent="0.8">
      <c r="A174">
        <v>62076</v>
      </c>
      <c r="B174" s="2">
        <v>39855</v>
      </c>
      <c r="C174">
        <v>4635</v>
      </c>
      <c r="D174">
        <v>252</v>
      </c>
    </row>
    <row r="175" spans="1:4" x14ac:dyDescent="0.8">
      <c r="A175">
        <v>62077</v>
      </c>
      <c r="B175" s="2">
        <v>40182</v>
      </c>
      <c r="C175">
        <v>4635</v>
      </c>
      <c r="D175">
        <v>252</v>
      </c>
    </row>
    <row r="176" spans="1:4" x14ac:dyDescent="0.8">
      <c r="A176">
        <v>62078</v>
      </c>
      <c r="B176" s="2">
        <v>40439</v>
      </c>
      <c r="C176">
        <v>4635</v>
      </c>
      <c r="D176">
        <v>252</v>
      </c>
    </row>
    <row r="177" spans="1:4" x14ac:dyDescent="0.8">
      <c r="A177">
        <v>62079</v>
      </c>
      <c r="B177" s="2">
        <v>39922</v>
      </c>
      <c r="C177">
        <v>4635</v>
      </c>
      <c r="D177">
        <v>252</v>
      </c>
    </row>
    <row r="178" spans="1:4" x14ac:dyDescent="0.8">
      <c r="A178">
        <v>62080</v>
      </c>
      <c r="B178" s="2">
        <v>40484</v>
      </c>
      <c r="C178">
        <v>4635</v>
      </c>
      <c r="D178">
        <v>252</v>
      </c>
    </row>
    <row r="179" spans="1:4" x14ac:dyDescent="0.8">
      <c r="A179">
        <v>62081</v>
      </c>
      <c r="B179" s="2">
        <v>40339</v>
      </c>
      <c r="C179">
        <v>4636</v>
      </c>
      <c r="D179">
        <v>252</v>
      </c>
    </row>
    <row r="180" spans="1:4" x14ac:dyDescent="0.8">
      <c r="A180">
        <v>62082</v>
      </c>
      <c r="B180" s="2">
        <v>40015</v>
      </c>
      <c r="C180">
        <v>4636</v>
      </c>
      <c r="D180">
        <v>252</v>
      </c>
    </row>
    <row r="181" spans="1:4" x14ac:dyDescent="0.8">
      <c r="A181">
        <v>62083</v>
      </c>
      <c r="B181" s="2">
        <v>40279</v>
      </c>
      <c r="C181">
        <v>4636</v>
      </c>
      <c r="D181">
        <v>252</v>
      </c>
    </row>
    <row r="182" spans="1:4" x14ac:dyDescent="0.8">
      <c r="A182">
        <v>62084</v>
      </c>
      <c r="B182" s="2">
        <v>40103</v>
      </c>
      <c r="C182">
        <v>4636</v>
      </c>
      <c r="D182">
        <v>252</v>
      </c>
    </row>
    <row r="183" spans="1:4" x14ac:dyDescent="0.8">
      <c r="A183">
        <v>62085</v>
      </c>
      <c r="B183" s="2">
        <v>40379</v>
      </c>
      <c r="C183">
        <v>4636</v>
      </c>
      <c r="D183">
        <v>252</v>
      </c>
    </row>
    <row r="184" spans="1:4" x14ac:dyDescent="0.8">
      <c r="A184">
        <v>62086</v>
      </c>
      <c r="B184" s="2">
        <v>39894</v>
      </c>
      <c r="C184">
        <v>4636</v>
      </c>
      <c r="D184">
        <v>252</v>
      </c>
    </row>
    <row r="185" spans="1:4" x14ac:dyDescent="0.8">
      <c r="A185">
        <v>62087</v>
      </c>
      <c r="B185" s="2">
        <v>40092</v>
      </c>
      <c r="C185">
        <v>4636</v>
      </c>
      <c r="D185">
        <v>252</v>
      </c>
    </row>
    <row r="186" spans="1:4" x14ac:dyDescent="0.8">
      <c r="A186">
        <v>62088</v>
      </c>
      <c r="B186" s="2">
        <v>40307</v>
      </c>
      <c r="C186">
        <v>4636</v>
      </c>
      <c r="D186">
        <v>252</v>
      </c>
    </row>
    <row r="187" spans="1:4" x14ac:dyDescent="0.8">
      <c r="A187">
        <v>62089</v>
      </c>
      <c r="B187" s="2">
        <v>40291</v>
      </c>
      <c r="C187">
        <v>4636</v>
      </c>
      <c r="D187">
        <v>252</v>
      </c>
    </row>
    <row r="188" spans="1:4" x14ac:dyDescent="0.8">
      <c r="A188">
        <v>62090</v>
      </c>
      <c r="B188" s="2">
        <v>40230</v>
      </c>
      <c r="C188">
        <v>4636</v>
      </c>
      <c r="D188">
        <v>252</v>
      </c>
    </row>
    <row r="189" spans="1:4" x14ac:dyDescent="0.8">
      <c r="A189">
        <v>62091</v>
      </c>
      <c r="B189" s="2">
        <v>40508</v>
      </c>
      <c r="C189">
        <v>4636</v>
      </c>
      <c r="D189">
        <v>252</v>
      </c>
    </row>
    <row r="190" spans="1:4" x14ac:dyDescent="0.8">
      <c r="A190">
        <v>62092</v>
      </c>
      <c r="B190" s="2">
        <v>40074</v>
      </c>
      <c r="C190">
        <v>4636</v>
      </c>
      <c r="D190">
        <v>252</v>
      </c>
    </row>
    <row r="191" spans="1:4" x14ac:dyDescent="0.8">
      <c r="A191">
        <v>62093</v>
      </c>
      <c r="B191" s="2">
        <v>40318</v>
      </c>
      <c r="C191">
        <v>4636</v>
      </c>
      <c r="D191">
        <v>252</v>
      </c>
    </row>
    <row r="192" spans="1:4" x14ac:dyDescent="0.8">
      <c r="A192">
        <v>62094</v>
      </c>
      <c r="B192" s="2">
        <v>40155</v>
      </c>
      <c r="C192">
        <v>4636</v>
      </c>
      <c r="D192">
        <v>252</v>
      </c>
    </row>
    <row r="193" spans="1:4" x14ac:dyDescent="0.8">
      <c r="A193">
        <v>62095</v>
      </c>
      <c r="B193" s="2">
        <v>40167</v>
      </c>
      <c r="C193">
        <v>4636</v>
      </c>
      <c r="D193">
        <v>252</v>
      </c>
    </row>
    <row r="194" spans="1:4" x14ac:dyDescent="0.8">
      <c r="A194">
        <v>62096</v>
      </c>
      <c r="B194" s="2">
        <v>40060</v>
      </c>
      <c r="C194">
        <v>4636</v>
      </c>
      <c r="D194">
        <v>252</v>
      </c>
    </row>
    <row r="195" spans="1:4" x14ac:dyDescent="0.8">
      <c r="A195">
        <v>62097</v>
      </c>
      <c r="B195" s="2">
        <v>39999</v>
      </c>
      <c r="C195">
        <v>4636</v>
      </c>
      <c r="D195">
        <v>252</v>
      </c>
    </row>
    <row r="196" spans="1:4" x14ac:dyDescent="0.8">
      <c r="A196">
        <v>62098</v>
      </c>
      <c r="B196" s="2">
        <v>40186</v>
      </c>
      <c r="C196">
        <v>4636</v>
      </c>
      <c r="D196">
        <v>252</v>
      </c>
    </row>
    <row r="197" spans="1:4" x14ac:dyDescent="0.8">
      <c r="A197">
        <v>62099</v>
      </c>
      <c r="B197" s="2">
        <v>40112</v>
      </c>
      <c r="C197">
        <v>4636</v>
      </c>
      <c r="D197">
        <v>252</v>
      </c>
    </row>
    <row r="198" spans="1:4" x14ac:dyDescent="0.8">
      <c r="A198">
        <v>62100</v>
      </c>
      <c r="B198" s="2">
        <v>40286</v>
      </c>
      <c r="C198">
        <v>4636</v>
      </c>
      <c r="D198">
        <v>252</v>
      </c>
    </row>
    <row r="199" spans="1:4" x14ac:dyDescent="0.8">
      <c r="A199">
        <v>62101</v>
      </c>
      <c r="B199" s="2">
        <v>40047</v>
      </c>
      <c r="C199">
        <v>4636</v>
      </c>
      <c r="D199">
        <v>252</v>
      </c>
    </row>
    <row r="200" spans="1:4" x14ac:dyDescent="0.8">
      <c r="A200">
        <v>62102</v>
      </c>
      <c r="B200" s="2">
        <v>40238</v>
      </c>
      <c r="C200">
        <v>4636</v>
      </c>
      <c r="D200">
        <v>252</v>
      </c>
    </row>
    <row r="201" spans="1:4" x14ac:dyDescent="0.8">
      <c r="A201">
        <v>62103</v>
      </c>
      <c r="B201" s="2">
        <v>40286</v>
      </c>
      <c r="C201">
        <v>4636</v>
      </c>
      <c r="D201">
        <v>252</v>
      </c>
    </row>
    <row r="202" spans="1:4" x14ac:dyDescent="0.8">
      <c r="A202">
        <v>62104</v>
      </c>
      <c r="B202" s="2">
        <v>40423</v>
      </c>
      <c r="C202">
        <v>4636</v>
      </c>
      <c r="D202">
        <v>252</v>
      </c>
    </row>
    <row r="203" spans="1:4" x14ac:dyDescent="0.8">
      <c r="A203">
        <v>62105</v>
      </c>
      <c r="B203" s="2">
        <v>39992</v>
      </c>
      <c r="C203">
        <v>4637</v>
      </c>
      <c r="D203">
        <v>252</v>
      </c>
    </row>
    <row r="204" spans="1:4" x14ac:dyDescent="0.8">
      <c r="A204">
        <v>62106</v>
      </c>
      <c r="B204" s="2">
        <v>39862</v>
      </c>
      <c r="C204">
        <v>4637</v>
      </c>
      <c r="D204">
        <v>252</v>
      </c>
    </row>
    <row r="205" spans="1:4" x14ac:dyDescent="0.8">
      <c r="A205">
        <v>62107</v>
      </c>
      <c r="B205" s="2">
        <v>40258</v>
      </c>
      <c r="C205">
        <v>4637</v>
      </c>
      <c r="D205">
        <v>252</v>
      </c>
    </row>
    <row r="206" spans="1:4" x14ac:dyDescent="0.8">
      <c r="A206">
        <v>62108</v>
      </c>
      <c r="B206" s="2">
        <v>39915</v>
      </c>
      <c r="C206">
        <v>4637</v>
      </c>
      <c r="D206">
        <v>252</v>
      </c>
    </row>
    <row r="207" spans="1:4" x14ac:dyDescent="0.8">
      <c r="A207">
        <v>62109</v>
      </c>
      <c r="B207" s="2">
        <v>40189</v>
      </c>
      <c r="C207">
        <v>4637</v>
      </c>
      <c r="D207">
        <v>252</v>
      </c>
    </row>
    <row r="208" spans="1:4" x14ac:dyDescent="0.8">
      <c r="A208">
        <v>62110</v>
      </c>
      <c r="B208" s="2">
        <v>39947</v>
      </c>
      <c r="C208">
        <v>4637</v>
      </c>
      <c r="D208">
        <v>252</v>
      </c>
    </row>
    <row r="209" spans="1:4" x14ac:dyDescent="0.8">
      <c r="A209">
        <v>62111</v>
      </c>
      <c r="B209" s="2">
        <v>40348</v>
      </c>
      <c r="C209">
        <v>4637</v>
      </c>
      <c r="D209">
        <v>252</v>
      </c>
    </row>
    <row r="210" spans="1:4" x14ac:dyDescent="0.8">
      <c r="A210">
        <v>62112</v>
      </c>
      <c r="B210" s="2">
        <v>40253</v>
      </c>
      <c r="C210">
        <v>4637</v>
      </c>
      <c r="D210">
        <v>252</v>
      </c>
    </row>
    <row r="211" spans="1:4" x14ac:dyDescent="0.8">
      <c r="A211">
        <v>62113</v>
      </c>
      <c r="B211" s="2">
        <v>40450</v>
      </c>
      <c r="C211">
        <v>4637</v>
      </c>
      <c r="D211">
        <v>252</v>
      </c>
    </row>
    <row r="212" spans="1:4" x14ac:dyDescent="0.8">
      <c r="A212">
        <v>62114</v>
      </c>
      <c r="B212" s="2">
        <v>39898</v>
      </c>
      <c r="C212">
        <v>4637</v>
      </c>
      <c r="D212">
        <v>252</v>
      </c>
    </row>
    <row r="213" spans="1:4" x14ac:dyDescent="0.8">
      <c r="A213">
        <v>62115</v>
      </c>
      <c r="B213" s="2">
        <v>39930</v>
      </c>
      <c r="C213">
        <v>4637</v>
      </c>
      <c r="D213">
        <v>252</v>
      </c>
    </row>
    <row r="214" spans="1:4" x14ac:dyDescent="0.8">
      <c r="A214">
        <v>62116</v>
      </c>
      <c r="B214" s="2">
        <v>40465</v>
      </c>
      <c r="C214">
        <v>4637</v>
      </c>
      <c r="D214">
        <v>252</v>
      </c>
    </row>
    <row r="215" spans="1:4" x14ac:dyDescent="0.8">
      <c r="A215">
        <v>62117</v>
      </c>
      <c r="B215" s="2">
        <v>40390</v>
      </c>
      <c r="C215">
        <v>4638</v>
      </c>
      <c r="D215">
        <v>252</v>
      </c>
    </row>
    <row r="216" spans="1:4" x14ac:dyDescent="0.8">
      <c r="A216">
        <v>62118</v>
      </c>
      <c r="B216" s="2">
        <v>40126</v>
      </c>
      <c r="C216">
        <v>4638</v>
      </c>
      <c r="D216">
        <v>252</v>
      </c>
    </row>
    <row r="217" spans="1:4" x14ac:dyDescent="0.8">
      <c r="A217">
        <v>62119</v>
      </c>
      <c r="B217" s="2">
        <v>40152</v>
      </c>
      <c r="C217">
        <v>4638</v>
      </c>
      <c r="D217">
        <v>252</v>
      </c>
    </row>
    <row r="218" spans="1:4" x14ac:dyDescent="0.8">
      <c r="A218">
        <v>62120</v>
      </c>
      <c r="B218" s="2">
        <v>40508</v>
      </c>
      <c r="C218">
        <v>4638</v>
      </c>
      <c r="D218">
        <v>252</v>
      </c>
    </row>
    <row r="219" spans="1:4" x14ac:dyDescent="0.8">
      <c r="A219">
        <v>62121</v>
      </c>
      <c r="B219" s="2">
        <v>40099</v>
      </c>
      <c r="C219">
        <v>4638</v>
      </c>
      <c r="D219">
        <v>252</v>
      </c>
    </row>
    <row r="220" spans="1:4" x14ac:dyDescent="0.8">
      <c r="A220">
        <v>62122</v>
      </c>
      <c r="B220" s="2">
        <v>40030</v>
      </c>
      <c r="C220">
        <v>4638</v>
      </c>
      <c r="D220">
        <v>252</v>
      </c>
    </row>
    <row r="221" spans="1:4" x14ac:dyDescent="0.8">
      <c r="A221">
        <v>62123</v>
      </c>
      <c r="B221" s="2">
        <v>39881</v>
      </c>
      <c r="C221">
        <v>4638</v>
      </c>
      <c r="D221">
        <v>252</v>
      </c>
    </row>
    <row r="222" spans="1:4" x14ac:dyDescent="0.8">
      <c r="A222">
        <v>62124</v>
      </c>
      <c r="B222" s="2">
        <v>40254</v>
      </c>
      <c r="C222">
        <v>4638</v>
      </c>
      <c r="D222">
        <v>252</v>
      </c>
    </row>
    <row r="223" spans="1:4" x14ac:dyDescent="0.8">
      <c r="A223">
        <v>62125</v>
      </c>
      <c r="B223" s="2">
        <v>39860</v>
      </c>
      <c r="C223">
        <v>4638</v>
      </c>
      <c r="D223">
        <v>252</v>
      </c>
    </row>
    <row r="224" spans="1:4" x14ac:dyDescent="0.8">
      <c r="A224">
        <v>62126</v>
      </c>
      <c r="B224" s="2">
        <v>40282</v>
      </c>
      <c r="C224">
        <v>4638</v>
      </c>
      <c r="D224">
        <v>252</v>
      </c>
    </row>
    <row r="225" spans="1:4" x14ac:dyDescent="0.8">
      <c r="A225">
        <v>62127</v>
      </c>
      <c r="B225" s="2">
        <v>39973</v>
      </c>
      <c r="C225">
        <v>4638</v>
      </c>
      <c r="D225">
        <v>252</v>
      </c>
    </row>
    <row r="226" spans="1:4" x14ac:dyDescent="0.8">
      <c r="A226">
        <v>62128</v>
      </c>
      <c r="B226" s="2">
        <v>40535</v>
      </c>
      <c r="C226">
        <v>4638</v>
      </c>
      <c r="D226">
        <v>252</v>
      </c>
    </row>
    <row r="227" spans="1:4" x14ac:dyDescent="0.8">
      <c r="A227">
        <v>62129</v>
      </c>
      <c r="B227" s="2">
        <v>40447</v>
      </c>
      <c r="C227">
        <v>4638</v>
      </c>
      <c r="D227">
        <v>252</v>
      </c>
    </row>
    <row r="228" spans="1:4" x14ac:dyDescent="0.8">
      <c r="A228">
        <v>62130</v>
      </c>
      <c r="B228" s="2">
        <v>40247</v>
      </c>
      <c r="C228">
        <v>4638</v>
      </c>
      <c r="D228">
        <v>252</v>
      </c>
    </row>
    <row r="229" spans="1:4" x14ac:dyDescent="0.8">
      <c r="A229">
        <v>62131</v>
      </c>
      <c r="B229" s="2">
        <v>40188</v>
      </c>
      <c r="C229">
        <v>4638</v>
      </c>
      <c r="D229">
        <v>252</v>
      </c>
    </row>
    <row r="230" spans="1:4" x14ac:dyDescent="0.8">
      <c r="A230">
        <v>62132</v>
      </c>
      <c r="B230" s="2">
        <v>40472</v>
      </c>
      <c r="C230">
        <v>4638</v>
      </c>
      <c r="D230">
        <v>252</v>
      </c>
    </row>
    <row r="231" spans="1:4" x14ac:dyDescent="0.8">
      <c r="A231">
        <v>62133</v>
      </c>
      <c r="B231" s="2">
        <v>40532</v>
      </c>
      <c r="C231">
        <v>4638</v>
      </c>
      <c r="D231">
        <v>252</v>
      </c>
    </row>
    <row r="232" spans="1:4" x14ac:dyDescent="0.8">
      <c r="A232">
        <v>62134</v>
      </c>
      <c r="B232" s="2">
        <v>40491</v>
      </c>
      <c r="C232">
        <v>4638</v>
      </c>
      <c r="D232">
        <v>252</v>
      </c>
    </row>
    <row r="233" spans="1:4" x14ac:dyDescent="0.8">
      <c r="A233">
        <v>62135</v>
      </c>
      <c r="B233" s="2">
        <v>40334</v>
      </c>
      <c r="C233">
        <v>4638</v>
      </c>
      <c r="D233">
        <v>252</v>
      </c>
    </row>
    <row r="234" spans="1:4" x14ac:dyDescent="0.8">
      <c r="A234">
        <v>62136</v>
      </c>
      <c r="B234" s="2">
        <v>40505</v>
      </c>
      <c r="C234">
        <v>4638</v>
      </c>
      <c r="D234">
        <v>252</v>
      </c>
    </row>
    <row r="235" spans="1:4" x14ac:dyDescent="0.8">
      <c r="A235">
        <v>62137</v>
      </c>
      <c r="B235" s="2">
        <v>39932</v>
      </c>
      <c r="C235">
        <v>4638</v>
      </c>
      <c r="D235">
        <v>252</v>
      </c>
    </row>
    <row r="236" spans="1:4" x14ac:dyDescent="0.8">
      <c r="A236">
        <v>62138</v>
      </c>
      <c r="B236" s="2">
        <v>40322</v>
      </c>
      <c r="C236">
        <v>4639</v>
      </c>
      <c r="D236">
        <v>252</v>
      </c>
    </row>
    <row r="237" spans="1:4" x14ac:dyDescent="0.8">
      <c r="A237">
        <v>62139</v>
      </c>
      <c r="B237" s="2">
        <v>40035</v>
      </c>
      <c r="C237">
        <v>4639</v>
      </c>
      <c r="D237">
        <v>252</v>
      </c>
    </row>
    <row r="238" spans="1:4" x14ac:dyDescent="0.8">
      <c r="A238">
        <v>62140</v>
      </c>
      <c r="B238" s="2">
        <v>40126</v>
      </c>
      <c r="C238">
        <v>4639</v>
      </c>
      <c r="D238">
        <v>252</v>
      </c>
    </row>
    <row r="239" spans="1:4" x14ac:dyDescent="0.8">
      <c r="A239">
        <v>62141</v>
      </c>
      <c r="B239" s="2">
        <v>39933</v>
      </c>
      <c r="C239">
        <v>4639</v>
      </c>
      <c r="D239">
        <v>252</v>
      </c>
    </row>
    <row r="240" spans="1:4" x14ac:dyDescent="0.8">
      <c r="A240">
        <v>62142</v>
      </c>
      <c r="B240" s="2">
        <v>40405</v>
      </c>
      <c r="C240">
        <v>4639</v>
      </c>
      <c r="D240">
        <v>252</v>
      </c>
    </row>
    <row r="241" spans="1:4" x14ac:dyDescent="0.8">
      <c r="A241">
        <v>62143</v>
      </c>
      <c r="B241" s="2">
        <v>40353</v>
      </c>
      <c r="C241">
        <v>4639</v>
      </c>
      <c r="D241">
        <v>252</v>
      </c>
    </row>
    <row r="242" spans="1:4" x14ac:dyDescent="0.8">
      <c r="A242">
        <v>62144</v>
      </c>
      <c r="B242" s="2">
        <v>39836</v>
      </c>
      <c r="C242">
        <v>4639</v>
      </c>
      <c r="D242">
        <v>252</v>
      </c>
    </row>
    <row r="243" spans="1:4" x14ac:dyDescent="0.8">
      <c r="A243">
        <v>62145</v>
      </c>
      <c r="B243" s="2">
        <v>40441</v>
      </c>
      <c r="C243">
        <v>4639</v>
      </c>
      <c r="D243">
        <v>252</v>
      </c>
    </row>
    <row r="244" spans="1:4" x14ac:dyDescent="0.8">
      <c r="A244">
        <v>62146</v>
      </c>
      <c r="B244" s="2">
        <v>40142</v>
      </c>
      <c r="C244">
        <v>4639</v>
      </c>
      <c r="D244">
        <v>252</v>
      </c>
    </row>
    <row r="245" spans="1:4" x14ac:dyDescent="0.8">
      <c r="A245">
        <v>62147</v>
      </c>
      <c r="B245" s="2">
        <v>40459</v>
      </c>
      <c r="C245">
        <v>4639</v>
      </c>
      <c r="D245">
        <v>252</v>
      </c>
    </row>
    <row r="246" spans="1:4" x14ac:dyDescent="0.8">
      <c r="A246">
        <v>62148</v>
      </c>
      <c r="B246" s="2">
        <v>40293</v>
      </c>
      <c r="C246">
        <v>4639</v>
      </c>
      <c r="D246">
        <v>252</v>
      </c>
    </row>
    <row r="247" spans="1:4" x14ac:dyDescent="0.8">
      <c r="A247">
        <v>62149</v>
      </c>
      <c r="B247" s="2">
        <v>39856</v>
      </c>
      <c r="C247">
        <v>4639</v>
      </c>
      <c r="D247">
        <v>252</v>
      </c>
    </row>
    <row r="248" spans="1:4" x14ac:dyDescent="0.8">
      <c r="A248">
        <v>62150</v>
      </c>
      <c r="B248" s="2">
        <v>40461</v>
      </c>
      <c r="C248">
        <v>4639</v>
      </c>
      <c r="D248">
        <v>252</v>
      </c>
    </row>
    <row r="249" spans="1:4" x14ac:dyDescent="0.8">
      <c r="A249">
        <v>62151</v>
      </c>
      <c r="B249" s="2">
        <v>40350</v>
      </c>
      <c r="C249">
        <v>4639</v>
      </c>
      <c r="D249">
        <v>252</v>
      </c>
    </row>
    <row r="250" spans="1:4" x14ac:dyDescent="0.8">
      <c r="A250">
        <v>62152</v>
      </c>
      <c r="B250" s="2">
        <v>40449</v>
      </c>
      <c r="C250">
        <v>4639</v>
      </c>
      <c r="D250">
        <v>252</v>
      </c>
    </row>
    <row r="251" spans="1:4" x14ac:dyDescent="0.8">
      <c r="A251">
        <v>62153</v>
      </c>
      <c r="B251" s="2">
        <v>40083</v>
      </c>
      <c r="C251">
        <v>4639</v>
      </c>
      <c r="D251">
        <v>252</v>
      </c>
    </row>
    <row r="252" spans="1:4" x14ac:dyDescent="0.8">
      <c r="A252">
        <v>62154</v>
      </c>
      <c r="B252" s="2">
        <v>40067</v>
      </c>
      <c r="C252">
        <v>4639</v>
      </c>
      <c r="D252">
        <v>252</v>
      </c>
    </row>
    <row r="253" spans="1:4" x14ac:dyDescent="0.8">
      <c r="A253">
        <v>62155</v>
      </c>
      <c r="B253" s="2">
        <v>40126</v>
      </c>
      <c r="C253">
        <v>4639</v>
      </c>
      <c r="D253">
        <v>252</v>
      </c>
    </row>
    <row r="254" spans="1:4" x14ac:dyDescent="0.8">
      <c r="A254">
        <v>62156</v>
      </c>
      <c r="B254" s="2">
        <v>40416</v>
      </c>
      <c r="C254">
        <v>4639</v>
      </c>
      <c r="D254">
        <v>252</v>
      </c>
    </row>
    <row r="255" spans="1:4" x14ac:dyDescent="0.8">
      <c r="A255">
        <v>62157</v>
      </c>
      <c r="B255" s="2">
        <v>40284</v>
      </c>
      <c r="C255">
        <v>4639</v>
      </c>
      <c r="D255">
        <v>252</v>
      </c>
    </row>
    <row r="256" spans="1:4" x14ac:dyDescent="0.8">
      <c r="A256">
        <v>62158</v>
      </c>
      <c r="B256" s="2">
        <v>40059</v>
      </c>
      <c r="C256">
        <v>4639</v>
      </c>
      <c r="D256">
        <v>252</v>
      </c>
    </row>
    <row r="257" spans="1:4" x14ac:dyDescent="0.8">
      <c r="A257">
        <v>62159</v>
      </c>
      <c r="B257" s="2">
        <v>39998</v>
      </c>
      <c r="C257">
        <v>4639</v>
      </c>
      <c r="D257">
        <v>252</v>
      </c>
    </row>
    <row r="258" spans="1:4" x14ac:dyDescent="0.8">
      <c r="A258">
        <v>62160</v>
      </c>
      <c r="B258" s="2">
        <v>39972</v>
      </c>
      <c r="C258">
        <v>4639</v>
      </c>
      <c r="D258">
        <v>252</v>
      </c>
    </row>
    <row r="259" spans="1:4" x14ac:dyDescent="0.8">
      <c r="A259">
        <v>62161</v>
      </c>
      <c r="B259" s="2">
        <v>39900</v>
      </c>
      <c r="C259">
        <v>4639</v>
      </c>
      <c r="D259">
        <v>252</v>
      </c>
    </row>
    <row r="260" spans="1:4" x14ac:dyDescent="0.8">
      <c r="A260">
        <v>62162</v>
      </c>
      <c r="B260" s="2">
        <v>39977</v>
      </c>
      <c r="C260">
        <v>4639</v>
      </c>
      <c r="D260">
        <v>252</v>
      </c>
    </row>
    <row r="261" spans="1:4" x14ac:dyDescent="0.8">
      <c r="A261">
        <v>62163</v>
      </c>
      <c r="B261" s="2">
        <v>40485</v>
      </c>
      <c r="C261">
        <v>4639</v>
      </c>
      <c r="D261">
        <v>252</v>
      </c>
    </row>
    <row r="262" spans="1:4" x14ac:dyDescent="0.8">
      <c r="A262">
        <v>62164</v>
      </c>
      <c r="B262" s="2">
        <v>40165</v>
      </c>
      <c r="C262">
        <v>4639</v>
      </c>
      <c r="D262">
        <v>252</v>
      </c>
    </row>
    <row r="263" spans="1:4" x14ac:dyDescent="0.8">
      <c r="A263">
        <v>62165</v>
      </c>
      <c r="B263" s="2">
        <v>40390</v>
      </c>
      <c r="C263">
        <v>4639</v>
      </c>
      <c r="D263">
        <v>252</v>
      </c>
    </row>
    <row r="264" spans="1:4" x14ac:dyDescent="0.8">
      <c r="A264">
        <v>62166</v>
      </c>
      <c r="B264" s="2">
        <v>39864</v>
      </c>
      <c r="C264">
        <v>4640</v>
      </c>
      <c r="D264">
        <v>252</v>
      </c>
    </row>
    <row r="265" spans="1:4" x14ac:dyDescent="0.8">
      <c r="A265">
        <v>62167</v>
      </c>
      <c r="B265" s="2">
        <v>39997</v>
      </c>
      <c r="C265">
        <v>4640</v>
      </c>
      <c r="D265">
        <v>252</v>
      </c>
    </row>
    <row r="266" spans="1:4" x14ac:dyDescent="0.8">
      <c r="A266">
        <v>62168</v>
      </c>
      <c r="B266" s="2">
        <v>39867</v>
      </c>
      <c r="C266">
        <v>4640</v>
      </c>
      <c r="D266">
        <v>252</v>
      </c>
    </row>
    <row r="267" spans="1:4" x14ac:dyDescent="0.8">
      <c r="A267">
        <v>62169</v>
      </c>
      <c r="B267" s="2">
        <v>39847</v>
      </c>
      <c r="C267">
        <v>4641</v>
      </c>
      <c r="D267">
        <v>252</v>
      </c>
    </row>
    <row r="268" spans="1:4" x14ac:dyDescent="0.8">
      <c r="A268">
        <v>62170</v>
      </c>
      <c r="B268" s="2">
        <v>39857</v>
      </c>
      <c r="C268">
        <v>4641</v>
      </c>
      <c r="D268">
        <v>252</v>
      </c>
    </row>
    <row r="269" spans="1:4" x14ac:dyDescent="0.8">
      <c r="A269">
        <v>62171</v>
      </c>
      <c r="B269" s="2">
        <v>40313</v>
      </c>
      <c r="C269">
        <v>4641</v>
      </c>
      <c r="D269">
        <v>252</v>
      </c>
    </row>
    <row r="270" spans="1:4" x14ac:dyDescent="0.8">
      <c r="A270">
        <v>62172</v>
      </c>
      <c r="B270" s="2">
        <v>39815</v>
      </c>
      <c r="C270">
        <v>4641</v>
      </c>
      <c r="D270">
        <v>252</v>
      </c>
    </row>
    <row r="271" spans="1:4" x14ac:dyDescent="0.8">
      <c r="A271">
        <v>62173</v>
      </c>
      <c r="B271" s="2">
        <v>40477</v>
      </c>
      <c r="C271">
        <v>4641</v>
      </c>
      <c r="D271">
        <v>252</v>
      </c>
    </row>
    <row r="272" spans="1:4" x14ac:dyDescent="0.8">
      <c r="A272">
        <v>62174</v>
      </c>
      <c r="B272" s="2">
        <v>40026</v>
      </c>
      <c r="C272">
        <v>4641</v>
      </c>
      <c r="D272">
        <v>252</v>
      </c>
    </row>
    <row r="273" spans="1:4" x14ac:dyDescent="0.8">
      <c r="A273">
        <v>62175</v>
      </c>
      <c r="B273" s="2">
        <v>40382</v>
      </c>
      <c r="C273">
        <v>4641</v>
      </c>
      <c r="D273">
        <v>252</v>
      </c>
    </row>
    <row r="274" spans="1:4" x14ac:dyDescent="0.8">
      <c r="A274">
        <v>62176</v>
      </c>
      <c r="B274" s="2">
        <v>40254</v>
      </c>
      <c r="C274">
        <v>4641</v>
      </c>
      <c r="D274">
        <v>252</v>
      </c>
    </row>
    <row r="275" spans="1:4" x14ac:dyDescent="0.8">
      <c r="A275">
        <v>62177</v>
      </c>
      <c r="B275" s="2">
        <v>40324</v>
      </c>
      <c r="C275">
        <v>4641</v>
      </c>
      <c r="D275">
        <v>252</v>
      </c>
    </row>
    <row r="276" spans="1:4" x14ac:dyDescent="0.8">
      <c r="A276">
        <v>62178</v>
      </c>
      <c r="B276" s="2">
        <v>40095</v>
      </c>
      <c r="C276">
        <v>4641</v>
      </c>
      <c r="D276">
        <v>252</v>
      </c>
    </row>
    <row r="277" spans="1:4" x14ac:dyDescent="0.8">
      <c r="A277">
        <v>62179</v>
      </c>
      <c r="B277" s="2">
        <v>40067</v>
      </c>
      <c r="C277">
        <v>4641</v>
      </c>
      <c r="D277">
        <v>252</v>
      </c>
    </row>
    <row r="278" spans="1:4" x14ac:dyDescent="0.8">
      <c r="A278">
        <v>62180</v>
      </c>
      <c r="B278" s="2">
        <v>40239</v>
      </c>
      <c r="C278">
        <v>4641</v>
      </c>
      <c r="D278">
        <v>252</v>
      </c>
    </row>
    <row r="279" spans="1:4" x14ac:dyDescent="0.8">
      <c r="A279">
        <v>62181</v>
      </c>
      <c r="B279" s="2">
        <v>40509</v>
      </c>
      <c r="C279">
        <v>4641</v>
      </c>
      <c r="D279">
        <v>252</v>
      </c>
    </row>
    <row r="280" spans="1:4" x14ac:dyDescent="0.8">
      <c r="A280">
        <v>62182</v>
      </c>
      <c r="B280" s="2">
        <v>40029</v>
      </c>
      <c r="C280">
        <v>4641</v>
      </c>
      <c r="D280">
        <v>252</v>
      </c>
    </row>
    <row r="281" spans="1:4" x14ac:dyDescent="0.8">
      <c r="A281">
        <v>62183</v>
      </c>
      <c r="B281" s="2">
        <v>40437</v>
      </c>
      <c r="C281">
        <v>4641</v>
      </c>
      <c r="D281">
        <v>252</v>
      </c>
    </row>
    <row r="282" spans="1:4" x14ac:dyDescent="0.8">
      <c r="A282">
        <v>62184</v>
      </c>
      <c r="B282" s="2">
        <v>40260</v>
      </c>
      <c r="C282">
        <v>4641</v>
      </c>
      <c r="D282">
        <v>252</v>
      </c>
    </row>
    <row r="283" spans="1:4" x14ac:dyDescent="0.8">
      <c r="A283">
        <v>62185</v>
      </c>
      <c r="B283" s="2">
        <v>40158</v>
      </c>
      <c r="C283">
        <v>4641</v>
      </c>
      <c r="D283">
        <v>252</v>
      </c>
    </row>
    <row r="284" spans="1:4" x14ac:dyDescent="0.8">
      <c r="A284">
        <v>62186</v>
      </c>
      <c r="B284" s="2">
        <v>39944</v>
      </c>
      <c r="C284">
        <v>4641</v>
      </c>
      <c r="D284">
        <v>252</v>
      </c>
    </row>
    <row r="285" spans="1:4" x14ac:dyDescent="0.8">
      <c r="A285">
        <v>62187</v>
      </c>
      <c r="B285" s="2">
        <v>39907</v>
      </c>
      <c r="C285">
        <v>4641</v>
      </c>
      <c r="D285">
        <v>252</v>
      </c>
    </row>
    <row r="286" spans="1:4" x14ac:dyDescent="0.8">
      <c r="A286">
        <v>62188</v>
      </c>
      <c r="B286" s="2">
        <v>40007</v>
      </c>
      <c r="C286">
        <v>4641</v>
      </c>
      <c r="D286">
        <v>252</v>
      </c>
    </row>
    <row r="287" spans="1:4" x14ac:dyDescent="0.8">
      <c r="A287">
        <v>62189</v>
      </c>
      <c r="B287" s="2">
        <v>40058</v>
      </c>
      <c r="C287">
        <v>4641</v>
      </c>
      <c r="D287">
        <v>252</v>
      </c>
    </row>
    <row r="288" spans="1:4" x14ac:dyDescent="0.8">
      <c r="A288">
        <v>62190</v>
      </c>
      <c r="B288" s="2">
        <v>40079</v>
      </c>
      <c r="C288">
        <v>4641</v>
      </c>
      <c r="D288">
        <v>252</v>
      </c>
    </row>
    <row r="289" spans="1:4" x14ac:dyDescent="0.8">
      <c r="A289">
        <v>62191</v>
      </c>
      <c r="B289" s="2">
        <v>40179</v>
      </c>
      <c r="C289">
        <v>4641</v>
      </c>
      <c r="D289">
        <v>252</v>
      </c>
    </row>
    <row r="290" spans="1:4" x14ac:dyDescent="0.8">
      <c r="A290">
        <v>62192</v>
      </c>
      <c r="B290" s="2">
        <v>40258</v>
      </c>
      <c r="C290">
        <v>4641</v>
      </c>
      <c r="D290">
        <v>252</v>
      </c>
    </row>
    <row r="291" spans="1:4" x14ac:dyDescent="0.8">
      <c r="A291">
        <v>62193</v>
      </c>
      <c r="B291" s="2">
        <v>39933</v>
      </c>
      <c r="C291">
        <v>4641</v>
      </c>
      <c r="D291">
        <v>252</v>
      </c>
    </row>
    <row r="292" spans="1:4" x14ac:dyDescent="0.8">
      <c r="A292">
        <v>62194</v>
      </c>
      <c r="B292" s="2">
        <v>40212</v>
      </c>
      <c r="C292">
        <v>4641</v>
      </c>
      <c r="D292">
        <v>252</v>
      </c>
    </row>
    <row r="293" spans="1:4" x14ac:dyDescent="0.8">
      <c r="A293">
        <v>62195</v>
      </c>
      <c r="B293" s="2">
        <v>39961</v>
      </c>
      <c r="C293">
        <v>4641</v>
      </c>
      <c r="D293">
        <v>252</v>
      </c>
    </row>
    <row r="294" spans="1:4" x14ac:dyDescent="0.8">
      <c r="A294">
        <v>62196</v>
      </c>
      <c r="B294" s="2">
        <v>40282</v>
      </c>
      <c r="C294">
        <v>4642</v>
      </c>
      <c r="D294">
        <v>252</v>
      </c>
    </row>
    <row r="295" spans="1:4" x14ac:dyDescent="0.8">
      <c r="A295">
        <v>62197</v>
      </c>
      <c r="B295" s="2">
        <v>40541</v>
      </c>
      <c r="C295">
        <v>4643</v>
      </c>
      <c r="D295">
        <v>252</v>
      </c>
    </row>
    <row r="296" spans="1:4" x14ac:dyDescent="0.8">
      <c r="A296">
        <v>62198</v>
      </c>
      <c r="B296" s="2">
        <v>40007</v>
      </c>
      <c r="C296">
        <v>4643</v>
      </c>
      <c r="D296">
        <v>252</v>
      </c>
    </row>
    <row r="297" spans="1:4" x14ac:dyDescent="0.8">
      <c r="A297">
        <v>62199</v>
      </c>
      <c r="B297" s="2">
        <v>40014</v>
      </c>
      <c r="C297">
        <v>4643</v>
      </c>
      <c r="D297">
        <v>252</v>
      </c>
    </row>
    <row r="298" spans="1:4" x14ac:dyDescent="0.8">
      <c r="A298">
        <v>62200</v>
      </c>
      <c r="B298" s="2">
        <v>40167</v>
      </c>
      <c r="C298">
        <v>4643</v>
      </c>
      <c r="D298">
        <v>252</v>
      </c>
    </row>
    <row r="299" spans="1:4" x14ac:dyDescent="0.8">
      <c r="A299">
        <v>62201</v>
      </c>
      <c r="B299" s="2">
        <v>39868</v>
      </c>
      <c r="C299">
        <v>4643</v>
      </c>
      <c r="D299">
        <v>252</v>
      </c>
    </row>
    <row r="300" spans="1:4" x14ac:dyDescent="0.8">
      <c r="A300">
        <v>62202</v>
      </c>
      <c r="B300" s="2">
        <v>40422</v>
      </c>
      <c r="C300">
        <v>4643</v>
      </c>
      <c r="D300">
        <v>252</v>
      </c>
    </row>
    <row r="301" spans="1:4" x14ac:dyDescent="0.8">
      <c r="A301">
        <v>62203</v>
      </c>
      <c r="B301" s="2">
        <v>40114</v>
      </c>
      <c r="C301">
        <v>4643</v>
      </c>
      <c r="D301">
        <v>252</v>
      </c>
    </row>
    <row r="302" spans="1:4" x14ac:dyDescent="0.8">
      <c r="A302">
        <v>62204</v>
      </c>
      <c r="B302" s="2">
        <v>40398</v>
      </c>
      <c r="C302">
        <v>4643</v>
      </c>
      <c r="D302">
        <v>252</v>
      </c>
    </row>
    <row r="303" spans="1:4" x14ac:dyDescent="0.8">
      <c r="A303">
        <v>62205</v>
      </c>
      <c r="B303" s="2">
        <v>39956</v>
      </c>
      <c r="C303">
        <v>4643</v>
      </c>
      <c r="D303">
        <v>252</v>
      </c>
    </row>
    <row r="304" spans="1:4" x14ac:dyDescent="0.8">
      <c r="A304">
        <v>62206</v>
      </c>
      <c r="B304" s="2">
        <v>40186</v>
      </c>
      <c r="C304">
        <v>4643</v>
      </c>
      <c r="D304">
        <v>252</v>
      </c>
    </row>
    <row r="305" spans="1:4" x14ac:dyDescent="0.8">
      <c r="A305">
        <v>62207</v>
      </c>
      <c r="B305" s="2">
        <v>40095</v>
      </c>
      <c r="C305">
        <v>4644</v>
      </c>
      <c r="D305">
        <v>252</v>
      </c>
    </row>
    <row r="306" spans="1:4" x14ac:dyDescent="0.8">
      <c r="A306">
        <v>62208</v>
      </c>
      <c r="B306" s="2">
        <v>39870</v>
      </c>
      <c r="C306">
        <v>4644</v>
      </c>
      <c r="D306">
        <v>252</v>
      </c>
    </row>
    <row r="307" spans="1:4" x14ac:dyDescent="0.8">
      <c r="A307">
        <v>62209</v>
      </c>
      <c r="B307" s="2">
        <v>39965</v>
      </c>
      <c r="C307">
        <v>4644</v>
      </c>
      <c r="D307">
        <v>252</v>
      </c>
    </row>
    <row r="308" spans="1:4" x14ac:dyDescent="0.8">
      <c r="A308">
        <v>62210</v>
      </c>
      <c r="B308" s="2">
        <v>40279</v>
      </c>
      <c r="C308">
        <v>4644</v>
      </c>
      <c r="D308">
        <v>252</v>
      </c>
    </row>
    <row r="309" spans="1:4" x14ac:dyDescent="0.8">
      <c r="A309">
        <v>62211</v>
      </c>
      <c r="B309" s="2">
        <v>40231</v>
      </c>
      <c r="C309">
        <v>4644</v>
      </c>
      <c r="D309">
        <v>252</v>
      </c>
    </row>
    <row r="310" spans="1:4" x14ac:dyDescent="0.8">
      <c r="A310">
        <v>62212</v>
      </c>
      <c r="B310" s="2">
        <v>39838</v>
      </c>
      <c r="C310">
        <v>4644</v>
      </c>
      <c r="D310">
        <v>252</v>
      </c>
    </row>
    <row r="311" spans="1:4" x14ac:dyDescent="0.8">
      <c r="A311">
        <v>62213</v>
      </c>
      <c r="B311" s="2">
        <v>39844</v>
      </c>
      <c r="C311">
        <v>4644</v>
      </c>
      <c r="D311">
        <v>252</v>
      </c>
    </row>
    <row r="312" spans="1:4" x14ac:dyDescent="0.8">
      <c r="A312">
        <v>62214</v>
      </c>
      <c r="B312" s="2">
        <v>40009</v>
      </c>
      <c r="C312">
        <v>4644</v>
      </c>
      <c r="D312">
        <v>252</v>
      </c>
    </row>
    <row r="313" spans="1:4" x14ac:dyDescent="0.8">
      <c r="A313">
        <v>62215</v>
      </c>
      <c r="B313" s="2">
        <v>40199</v>
      </c>
      <c r="C313">
        <v>4644</v>
      </c>
      <c r="D313">
        <v>252</v>
      </c>
    </row>
    <row r="314" spans="1:4" x14ac:dyDescent="0.8">
      <c r="A314">
        <v>62216</v>
      </c>
      <c r="B314" s="2">
        <v>40450</v>
      </c>
      <c r="C314">
        <v>4644</v>
      </c>
      <c r="D314">
        <v>252</v>
      </c>
    </row>
    <row r="315" spans="1:4" x14ac:dyDescent="0.8">
      <c r="A315">
        <v>62217</v>
      </c>
      <c r="B315" s="2">
        <v>40296</v>
      </c>
      <c r="C315">
        <v>4644</v>
      </c>
      <c r="D315">
        <v>252</v>
      </c>
    </row>
    <row r="316" spans="1:4" x14ac:dyDescent="0.8">
      <c r="A316">
        <v>62218</v>
      </c>
      <c r="B316" s="2">
        <v>40008</v>
      </c>
      <c r="C316">
        <v>4644</v>
      </c>
      <c r="D316">
        <v>252</v>
      </c>
    </row>
    <row r="317" spans="1:4" x14ac:dyDescent="0.8">
      <c r="A317">
        <v>62219</v>
      </c>
      <c r="B317" s="2">
        <v>39970</v>
      </c>
      <c r="C317">
        <v>4644</v>
      </c>
      <c r="D317">
        <v>252</v>
      </c>
    </row>
    <row r="318" spans="1:4" x14ac:dyDescent="0.8">
      <c r="A318">
        <v>62220</v>
      </c>
      <c r="B318" s="2">
        <v>39831</v>
      </c>
      <c r="C318">
        <v>4644</v>
      </c>
      <c r="D318">
        <v>252</v>
      </c>
    </row>
    <row r="319" spans="1:4" x14ac:dyDescent="0.8">
      <c r="A319">
        <v>62221</v>
      </c>
      <c r="B319" s="2">
        <v>40416</v>
      </c>
      <c r="C319">
        <v>4644</v>
      </c>
      <c r="D319">
        <v>252</v>
      </c>
    </row>
    <row r="320" spans="1:4" x14ac:dyDescent="0.8">
      <c r="A320">
        <v>62222</v>
      </c>
      <c r="B320" s="2">
        <v>39936</v>
      </c>
      <c r="C320">
        <v>4644</v>
      </c>
      <c r="D320">
        <v>252</v>
      </c>
    </row>
    <row r="321" spans="1:4" x14ac:dyDescent="0.8">
      <c r="A321">
        <v>62223</v>
      </c>
      <c r="B321" s="2">
        <v>40238</v>
      </c>
      <c r="C321">
        <v>4644</v>
      </c>
      <c r="D321">
        <v>252</v>
      </c>
    </row>
    <row r="322" spans="1:4" x14ac:dyDescent="0.8">
      <c r="A322">
        <v>62224</v>
      </c>
      <c r="B322" s="2">
        <v>40504</v>
      </c>
      <c r="C322">
        <v>4644</v>
      </c>
      <c r="D322">
        <v>252</v>
      </c>
    </row>
    <row r="323" spans="1:4" x14ac:dyDescent="0.8">
      <c r="A323">
        <v>62225</v>
      </c>
      <c r="B323" s="2">
        <v>39981</v>
      </c>
      <c r="C323">
        <v>4644</v>
      </c>
      <c r="D323">
        <v>252</v>
      </c>
    </row>
    <row r="324" spans="1:4" x14ac:dyDescent="0.8">
      <c r="A324">
        <v>62226</v>
      </c>
      <c r="B324" s="2">
        <v>40321</v>
      </c>
      <c r="C324">
        <v>4644</v>
      </c>
      <c r="D324">
        <v>252</v>
      </c>
    </row>
    <row r="325" spans="1:4" x14ac:dyDescent="0.8">
      <c r="A325">
        <v>62227</v>
      </c>
      <c r="B325" s="2">
        <v>40364</v>
      </c>
      <c r="C325">
        <v>4645</v>
      </c>
      <c r="D325">
        <v>252</v>
      </c>
    </row>
    <row r="326" spans="1:4" x14ac:dyDescent="0.8">
      <c r="A326">
        <v>62228</v>
      </c>
      <c r="B326" s="2">
        <v>40193</v>
      </c>
      <c r="C326">
        <v>4646</v>
      </c>
      <c r="D326">
        <v>252</v>
      </c>
    </row>
    <row r="327" spans="1:4" x14ac:dyDescent="0.8">
      <c r="A327">
        <v>62229</v>
      </c>
      <c r="B327" s="2">
        <v>39893</v>
      </c>
      <c r="C327">
        <v>4646</v>
      </c>
      <c r="D327">
        <v>252</v>
      </c>
    </row>
    <row r="328" spans="1:4" x14ac:dyDescent="0.8">
      <c r="A328">
        <v>62230</v>
      </c>
      <c r="B328" s="2">
        <v>39899</v>
      </c>
      <c r="C328">
        <v>4646</v>
      </c>
      <c r="D328">
        <v>252</v>
      </c>
    </row>
    <row r="329" spans="1:4" x14ac:dyDescent="0.8">
      <c r="A329">
        <v>62231</v>
      </c>
      <c r="B329" s="2">
        <v>40513</v>
      </c>
      <c r="C329">
        <v>4646</v>
      </c>
      <c r="D329">
        <v>252</v>
      </c>
    </row>
    <row r="330" spans="1:4" x14ac:dyDescent="0.8">
      <c r="A330">
        <v>62232</v>
      </c>
      <c r="B330" s="2">
        <v>40017</v>
      </c>
      <c r="C330">
        <v>4646</v>
      </c>
      <c r="D330">
        <v>252</v>
      </c>
    </row>
    <row r="331" spans="1:4" x14ac:dyDescent="0.8">
      <c r="A331">
        <v>62233</v>
      </c>
      <c r="B331" s="2">
        <v>40154</v>
      </c>
      <c r="C331">
        <v>4646</v>
      </c>
      <c r="D331">
        <v>252</v>
      </c>
    </row>
    <row r="332" spans="1:4" x14ac:dyDescent="0.8">
      <c r="A332">
        <v>62234</v>
      </c>
      <c r="B332" s="2">
        <v>40101</v>
      </c>
      <c r="C332">
        <v>4646</v>
      </c>
      <c r="D332">
        <v>252</v>
      </c>
    </row>
    <row r="333" spans="1:4" x14ac:dyDescent="0.8">
      <c r="A333">
        <v>62235</v>
      </c>
      <c r="B333" s="2">
        <v>40050</v>
      </c>
      <c r="C333">
        <v>4646</v>
      </c>
      <c r="D333">
        <v>252</v>
      </c>
    </row>
    <row r="334" spans="1:4" x14ac:dyDescent="0.8">
      <c r="A334">
        <v>62236</v>
      </c>
      <c r="B334" s="2">
        <v>40427</v>
      </c>
      <c r="C334">
        <v>4646</v>
      </c>
      <c r="D334">
        <v>252</v>
      </c>
    </row>
    <row r="335" spans="1:4" x14ac:dyDescent="0.8">
      <c r="A335">
        <v>62237</v>
      </c>
      <c r="B335" s="2">
        <v>39858</v>
      </c>
      <c r="C335">
        <v>4646</v>
      </c>
      <c r="D335">
        <v>252</v>
      </c>
    </row>
    <row r="336" spans="1:4" x14ac:dyDescent="0.8">
      <c r="A336">
        <v>62238</v>
      </c>
      <c r="B336" s="2">
        <v>39835</v>
      </c>
      <c r="C336">
        <v>4646</v>
      </c>
      <c r="D336">
        <v>252</v>
      </c>
    </row>
    <row r="337" spans="1:4" x14ac:dyDescent="0.8">
      <c r="A337">
        <v>62239</v>
      </c>
      <c r="B337" s="2">
        <v>40117</v>
      </c>
      <c r="C337">
        <v>4646</v>
      </c>
      <c r="D337">
        <v>252</v>
      </c>
    </row>
    <row r="338" spans="1:4" x14ac:dyDescent="0.8">
      <c r="A338">
        <v>62240</v>
      </c>
      <c r="B338" s="2">
        <v>40412</v>
      </c>
      <c r="C338">
        <v>4646</v>
      </c>
      <c r="D338">
        <v>252</v>
      </c>
    </row>
    <row r="339" spans="1:4" x14ac:dyDescent="0.8">
      <c r="A339">
        <v>62241</v>
      </c>
      <c r="B339" s="2">
        <v>40256</v>
      </c>
      <c r="C339">
        <v>4646</v>
      </c>
      <c r="D339">
        <v>252</v>
      </c>
    </row>
    <row r="340" spans="1:4" x14ac:dyDescent="0.8">
      <c r="A340">
        <v>62242</v>
      </c>
      <c r="B340" s="2">
        <v>39952</v>
      </c>
      <c r="C340">
        <v>4646</v>
      </c>
      <c r="D340">
        <v>252</v>
      </c>
    </row>
    <row r="341" spans="1:4" x14ac:dyDescent="0.8">
      <c r="A341">
        <v>62243</v>
      </c>
      <c r="B341" s="2">
        <v>40394</v>
      </c>
      <c r="C341">
        <v>4646</v>
      </c>
      <c r="D341">
        <v>252</v>
      </c>
    </row>
    <row r="342" spans="1:4" x14ac:dyDescent="0.8">
      <c r="A342">
        <v>62244</v>
      </c>
      <c r="B342" s="2">
        <v>40066</v>
      </c>
      <c r="C342">
        <v>4646</v>
      </c>
      <c r="D342">
        <v>252</v>
      </c>
    </row>
    <row r="343" spans="1:4" x14ac:dyDescent="0.8">
      <c r="A343">
        <v>62245</v>
      </c>
      <c r="B343" s="2">
        <v>40018</v>
      </c>
      <c r="C343">
        <v>4646</v>
      </c>
      <c r="D343">
        <v>252</v>
      </c>
    </row>
    <row r="344" spans="1:4" x14ac:dyDescent="0.8">
      <c r="A344">
        <v>62246</v>
      </c>
      <c r="B344" s="2">
        <v>40293</v>
      </c>
      <c r="C344">
        <v>4646</v>
      </c>
      <c r="D344">
        <v>252</v>
      </c>
    </row>
    <row r="345" spans="1:4" x14ac:dyDescent="0.8">
      <c r="A345">
        <v>62247</v>
      </c>
      <c r="B345" s="2">
        <v>39946</v>
      </c>
      <c r="C345">
        <v>4646</v>
      </c>
      <c r="D345">
        <v>252</v>
      </c>
    </row>
    <row r="346" spans="1:4" x14ac:dyDescent="0.8">
      <c r="A346">
        <v>62248</v>
      </c>
      <c r="B346" s="2">
        <v>39870</v>
      </c>
      <c r="C346">
        <v>4646</v>
      </c>
      <c r="D346">
        <v>252</v>
      </c>
    </row>
    <row r="347" spans="1:4" x14ac:dyDescent="0.8">
      <c r="A347">
        <v>62249</v>
      </c>
      <c r="B347" s="2">
        <v>40305</v>
      </c>
      <c r="C347">
        <v>4646</v>
      </c>
      <c r="D347">
        <v>252</v>
      </c>
    </row>
    <row r="348" spans="1:4" x14ac:dyDescent="0.8">
      <c r="A348">
        <v>62250</v>
      </c>
      <c r="B348" s="2">
        <v>40520</v>
      </c>
      <c r="C348">
        <v>4646</v>
      </c>
      <c r="D348">
        <v>252</v>
      </c>
    </row>
    <row r="349" spans="1:4" x14ac:dyDescent="0.8">
      <c r="A349">
        <v>62252</v>
      </c>
      <c r="B349" s="2">
        <v>40399</v>
      </c>
      <c r="C349">
        <v>4648</v>
      </c>
      <c r="D349">
        <v>254</v>
      </c>
    </row>
    <row r="350" spans="1:4" x14ac:dyDescent="0.8">
      <c r="A350">
        <v>62253</v>
      </c>
      <c r="B350" s="2">
        <v>40069</v>
      </c>
      <c r="C350">
        <v>4648</v>
      </c>
      <c r="D350">
        <v>254</v>
      </c>
    </row>
    <row r="351" spans="1:4" x14ac:dyDescent="0.8">
      <c r="A351">
        <v>62254</v>
      </c>
      <c r="B351" s="2">
        <v>40006</v>
      </c>
      <c r="C351">
        <v>4648</v>
      </c>
      <c r="D351">
        <v>254</v>
      </c>
    </row>
    <row r="352" spans="1:4" x14ac:dyDescent="0.8">
      <c r="A352">
        <v>62255</v>
      </c>
      <c r="B352" s="2">
        <v>40204</v>
      </c>
      <c r="C352">
        <v>4648</v>
      </c>
      <c r="D352">
        <v>254</v>
      </c>
    </row>
    <row r="353" spans="1:4" x14ac:dyDescent="0.8">
      <c r="A353">
        <v>62256</v>
      </c>
      <c r="B353" s="2">
        <v>40272</v>
      </c>
      <c r="C353">
        <v>4648</v>
      </c>
      <c r="D353">
        <v>254</v>
      </c>
    </row>
    <row r="354" spans="1:4" x14ac:dyDescent="0.8">
      <c r="A354">
        <v>62257</v>
      </c>
      <c r="B354" s="2">
        <v>40405</v>
      </c>
      <c r="C354">
        <v>4648</v>
      </c>
      <c r="D354">
        <v>254</v>
      </c>
    </row>
    <row r="355" spans="1:4" x14ac:dyDescent="0.8">
      <c r="A355">
        <v>62258</v>
      </c>
      <c r="B355" s="2">
        <v>40043</v>
      </c>
      <c r="C355">
        <v>4648</v>
      </c>
      <c r="D355">
        <v>254</v>
      </c>
    </row>
    <row r="356" spans="1:4" x14ac:dyDescent="0.8">
      <c r="A356">
        <v>62259</v>
      </c>
      <c r="B356" s="2">
        <v>40061</v>
      </c>
      <c r="C356">
        <v>4648</v>
      </c>
      <c r="D356">
        <v>254</v>
      </c>
    </row>
    <row r="357" spans="1:4" x14ac:dyDescent="0.8">
      <c r="A357">
        <v>62260</v>
      </c>
      <c r="B357" s="2">
        <v>40245</v>
      </c>
      <c r="C357">
        <v>4648</v>
      </c>
      <c r="D357">
        <v>254</v>
      </c>
    </row>
    <row r="358" spans="1:4" x14ac:dyDescent="0.8">
      <c r="A358">
        <v>62261</v>
      </c>
      <c r="B358" s="2">
        <v>39840</v>
      </c>
      <c r="C358">
        <v>4648</v>
      </c>
      <c r="D358">
        <v>254</v>
      </c>
    </row>
    <row r="359" spans="1:4" x14ac:dyDescent="0.8">
      <c r="A359">
        <v>62262</v>
      </c>
      <c r="B359" s="2">
        <v>40209</v>
      </c>
      <c r="C359">
        <v>4648</v>
      </c>
      <c r="D359">
        <v>254</v>
      </c>
    </row>
    <row r="360" spans="1:4" x14ac:dyDescent="0.8">
      <c r="A360">
        <v>62263</v>
      </c>
      <c r="B360" s="2">
        <v>39957</v>
      </c>
      <c r="C360">
        <v>4648</v>
      </c>
      <c r="D360">
        <v>254</v>
      </c>
    </row>
    <row r="361" spans="1:4" x14ac:dyDescent="0.8">
      <c r="A361">
        <v>62264</v>
      </c>
      <c r="B361" s="2">
        <v>40291</v>
      </c>
      <c r="C361">
        <v>4648</v>
      </c>
      <c r="D361">
        <v>254</v>
      </c>
    </row>
    <row r="362" spans="1:4" x14ac:dyDescent="0.8">
      <c r="A362">
        <v>62265</v>
      </c>
      <c r="B362" s="2">
        <v>39962</v>
      </c>
      <c r="C362">
        <v>4648</v>
      </c>
      <c r="D362">
        <v>254</v>
      </c>
    </row>
    <row r="363" spans="1:4" x14ac:dyDescent="0.8">
      <c r="A363">
        <v>62266</v>
      </c>
      <c r="B363" s="2">
        <v>39980</v>
      </c>
      <c r="C363">
        <v>4648</v>
      </c>
      <c r="D363">
        <v>254</v>
      </c>
    </row>
    <row r="364" spans="1:4" x14ac:dyDescent="0.8">
      <c r="A364">
        <v>62267</v>
      </c>
      <c r="B364" s="2">
        <v>40411</v>
      </c>
      <c r="C364">
        <v>4648</v>
      </c>
      <c r="D364">
        <v>254</v>
      </c>
    </row>
    <row r="365" spans="1:4" x14ac:dyDescent="0.8">
      <c r="A365">
        <v>62268</v>
      </c>
      <c r="B365" s="2">
        <v>40532</v>
      </c>
      <c r="C365">
        <v>4648</v>
      </c>
      <c r="D365">
        <v>254</v>
      </c>
    </row>
    <row r="366" spans="1:4" x14ac:dyDescent="0.8">
      <c r="A366">
        <v>62269</v>
      </c>
      <c r="B366" s="2">
        <v>40445</v>
      </c>
      <c r="C366">
        <v>4648</v>
      </c>
      <c r="D366">
        <v>254</v>
      </c>
    </row>
    <row r="367" spans="1:4" x14ac:dyDescent="0.8">
      <c r="A367">
        <v>62270</v>
      </c>
      <c r="B367" s="2">
        <v>40200</v>
      </c>
      <c r="C367">
        <v>4648</v>
      </c>
      <c r="D367">
        <v>254</v>
      </c>
    </row>
    <row r="368" spans="1:4" x14ac:dyDescent="0.8">
      <c r="A368">
        <v>62271</v>
      </c>
      <c r="B368" s="2">
        <v>40036</v>
      </c>
      <c r="C368">
        <v>4648</v>
      </c>
      <c r="D368">
        <v>254</v>
      </c>
    </row>
    <row r="369" spans="1:4" x14ac:dyDescent="0.8">
      <c r="A369">
        <v>62272</v>
      </c>
      <c r="B369" s="2">
        <v>40254</v>
      </c>
      <c r="C369">
        <v>4648</v>
      </c>
      <c r="D369">
        <v>254</v>
      </c>
    </row>
    <row r="370" spans="1:4" x14ac:dyDescent="0.8">
      <c r="A370">
        <v>62273</v>
      </c>
      <c r="B370" s="2">
        <v>39833</v>
      </c>
      <c r="C370">
        <v>4648</v>
      </c>
      <c r="D370">
        <v>254</v>
      </c>
    </row>
    <row r="371" spans="1:4" x14ac:dyDescent="0.8">
      <c r="A371">
        <v>62274</v>
      </c>
      <c r="B371" s="2">
        <v>39988</v>
      </c>
      <c r="C371">
        <v>4648</v>
      </c>
      <c r="D371">
        <v>254</v>
      </c>
    </row>
    <row r="372" spans="1:4" x14ac:dyDescent="0.8">
      <c r="A372">
        <v>62275</v>
      </c>
      <c r="B372" s="2">
        <v>40427</v>
      </c>
      <c r="C372">
        <v>4648</v>
      </c>
      <c r="D372">
        <v>254</v>
      </c>
    </row>
    <row r="373" spans="1:4" x14ac:dyDescent="0.8">
      <c r="A373">
        <v>62276</v>
      </c>
      <c r="B373" s="2">
        <v>40008</v>
      </c>
      <c r="C373">
        <v>4648</v>
      </c>
      <c r="D373">
        <v>254</v>
      </c>
    </row>
    <row r="374" spans="1:4" x14ac:dyDescent="0.8">
      <c r="A374">
        <v>62277</v>
      </c>
      <c r="B374" s="2">
        <v>40164</v>
      </c>
      <c r="C374">
        <v>4648</v>
      </c>
      <c r="D374">
        <v>254</v>
      </c>
    </row>
    <row r="375" spans="1:4" x14ac:dyDescent="0.8">
      <c r="A375">
        <v>62278</v>
      </c>
      <c r="B375" s="2">
        <v>40397</v>
      </c>
      <c r="C375">
        <v>4648</v>
      </c>
      <c r="D375">
        <v>254</v>
      </c>
    </row>
    <row r="376" spans="1:4" x14ac:dyDescent="0.8">
      <c r="A376">
        <v>62279</v>
      </c>
      <c r="B376" s="2">
        <v>40287</v>
      </c>
      <c r="C376">
        <v>4648</v>
      </c>
      <c r="D376">
        <v>254</v>
      </c>
    </row>
    <row r="377" spans="1:4" x14ac:dyDescent="0.8">
      <c r="A377">
        <v>62280</v>
      </c>
      <c r="B377" s="2">
        <v>40261</v>
      </c>
      <c r="C377">
        <v>4648</v>
      </c>
      <c r="D377">
        <v>254</v>
      </c>
    </row>
    <row r="378" spans="1:4" x14ac:dyDescent="0.8">
      <c r="A378">
        <v>62281</v>
      </c>
      <c r="B378" s="2">
        <v>40085</v>
      </c>
      <c r="C378">
        <v>4648</v>
      </c>
      <c r="D378">
        <v>254</v>
      </c>
    </row>
    <row r="379" spans="1:4" x14ac:dyDescent="0.8">
      <c r="A379">
        <v>62282</v>
      </c>
      <c r="B379" s="2">
        <v>40236</v>
      </c>
      <c r="C379">
        <v>4648</v>
      </c>
      <c r="D379">
        <v>254</v>
      </c>
    </row>
    <row r="380" spans="1:4" x14ac:dyDescent="0.8">
      <c r="A380">
        <v>62283</v>
      </c>
      <c r="B380" s="2">
        <v>39959</v>
      </c>
      <c r="C380">
        <v>4648</v>
      </c>
      <c r="D380">
        <v>254</v>
      </c>
    </row>
    <row r="381" spans="1:4" x14ac:dyDescent="0.8">
      <c r="A381">
        <v>62284</v>
      </c>
      <c r="B381" s="2">
        <v>40216</v>
      </c>
      <c r="C381">
        <v>4648</v>
      </c>
      <c r="D381">
        <v>254</v>
      </c>
    </row>
    <row r="382" spans="1:4" x14ac:dyDescent="0.8">
      <c r="A382">
        <v>62285</v>
      </c>
      <c r="B382" s="2">
        <v>39843</v>
      </c>
      <c r="C382">
        <v>4648</v>
      </c>
      <c r="D382">
        <v>254</v>
      </c>
    </row>
    <row r="383" spans="1:4" x14ac:dyDescent="0.8">
      <c r="A383">
        <v>62286</v>
      </c>
      <c r="B383" s="2">
        <v>40087</v>
      </c>
      <c r="C383">
        <v>4648</v>
      </c>
      <c r="D383">
        <v>254</v>
      </c>
    </row>
    <row r="384" spans="1:4" x14ac:dyDescent="0.8">
      <c r="A384">
        <v>62287</v>
      </c>
      <c r="B384" s="2">
        <v>40292</v>
      </c>
      <c r="C384">
        <v>4648</v>
      </c>
      <c r="D384">
        <v>254</v>
      </c>
    </row>
    <row r="385" spans="1:4" x14ac:dyDescent="0.8">
      <c r="A385">
        <v>62288</v>
      </c>
      <c r="B385" s="2">
        <v>40470</v>
      </c>
      <c r="C385">
        <v>4648</v>
      </c>
      <c r="D385">
        <v>254</v>
      </c>
    </row>
    <row r="386" spans="1:4" x14ac:dyDescent="0.8">
      <c r="A386">
        <v>62289</v>
      </c>
      <c r="B386" s="2">
        <v>39879</v>
      </c>
      <c r="C386">
        <v>4648</v>
      </c>
      <c r="D386">
        <v>254</v>
      </c>
    </row>
    <row r="387" spans="1:4" x14ac:dyDescent="0.8">
      <c r="A387">
        <v>62290</v>
      </c>
      <c r="B387" s="2">
        <v>39950</v>
      </c>
      <c r="C387">
        <v>4648</v>
      </c>
      <c r="D387">
        <v>254</v>
      </c>
    </row>
    <row r="388" spans="1:4" x14ac:dyDescent="0.8">
      <c r="A388">
        <v>62291</v>
      </c>
      <c r="B388" s="2">
        <v>40238</v>
      </c>
      <c r="C388">
        <v>4648</v>
      </c>
      <c r="D388">
        <v>254</v>
      </c>
    </row>
    <row r="389" spans="1:4" x14ac:dyDescent="0.8">
      <c r="A389">
        <v>62292</v>
      </c>
      <c r="B389" s="2">
        <v>40339</v>
      </c>
      <c r="C389">
        <v>4649</v>
      </c>
      <c r="D389">
        <v>254</v>
      </c>
    </row>
    <row r="390" spans="1:4" x14ac:dyDescent="0.8">
      <c r="A390">
        <v>62293</v>
      </c>
      <c r="B390" s="2">
        <v>39982</v>
      </c>
      <c r="C390">
        <v>4649</v>
      </c>
      <c r="D390">
        <v>254</v>
      </c>
    </row>
    <row r="391" spans="1:4" x14ac:dyDescent="0.8">
      <c r="A391">
        <v>62294</v>
      </c>
      <c r="B391" s="2">
        <v>40466</v>
      </c>
      <c r="C391">
        <v>4649</v>
      </c>
      <c r="D391">
        <v>254</v>
      </c>
    </row>
    <row r="392" spans="1:4" x14ac:dyDescent="0.8">
      <c r="A392">
        <v>62295</v>
      </c>
      <c r="B392" s="2">
        <v>40001</v>
      </c>
      <c r="C392">
        <v>4649</v>
      </c>
      <c r="D392">
        <v>254</v>
      </c>
    </row>
    <row r="393" spans="1:4" x14ac:dyDescent="0.8">
      <c r="A393">
        <v>62296</v>
      </c>
      <c r="B393" s="2">
        <v>40035</v>
      </c>
      <c r="C393">
        <v>4649</v>
      </c>
      <c r="D393">
        <v>254</v>
      </c>
    </row>
    <row r="394" spans="1:4" x14ac:dyDescent="0.8">
      <c r="A394">
        <v>62297</v>
      </c>
      <c r="B394" s="2">
        <v>39963</v>
      </c>
      <c r="C394">
        <v>4649</v>
      </c>
      <c r="D394">
        <v>254</v>
      </c>
    </row>
    <row r="395" spans="1:4" x14ac:dyDescent="0.8">
      <c r="A395">
        <v>62298</v>
      </c>
      <c r="B395" s="2">
        <v>39861</v>
      </c>
      <c r="C395">
        <v>4649</v>
      </c>
      <c r="D395">
        <v>254</v>
      </c>
    </row>
    <row r="396" spans="1:4" x14ac:dyDescent="0.8">
      <c r="A396">
        <v>62299</v>
      </c>
      <c r="B396" s="2">
        <v>40342</v>
      </c>
      <c r="C396">
        <v>4649</v>
      </c>
      <c r="D396">
        <v>254</v>
      </c>
    </row>
    <row r="397" spans="1:4" x14ac:dyDescent="0.8">
      <c r="A397">
        <v>62300</v>
      </c>
      <c r="B397" s="2">
        <v>39967</v>
      </c>
      <c r="C397">
        <v>4649</v>
      </c>
      <c r="D397">
        <v>254</v>
      </c>
    </row>
    <row r="398" spans="1:4" x14ac:dyDescent="0.8">
      <c r="A398">
        <v>62301</v>
      </c>
      <c r="B398" s="2">
        <v>40398</v>
      </c>
      <c r="C398">
        <v>4649</v>
      </c>
      <c r="D398">
        <v>254</v>
      </c>
    </row>
    <row r="399" spans="1:4" x14ac:dyDescent="0.8">
      <c r="A399">
        <v>62302</v>
      </c>
      <c r="B399" s="2">
        <v>40233</v>
      </c>
      <c r="C399">
        <v>4649</v>
      </c>
      <c r="D399">
        <v>254</v>
      </c>
    </row>
    <row r="400" spans="1:4" x14ac:dyDescent="0.8">
      <c r="A400">
        <v>62303</v>
      </c>
      <c r="B400" s="2">
        <v>40466</v>
      </c>
      <c r="C400">
        <v>4650</v>
      </c>
      <c r="D400">
        <v>254</v>
      </c>
    </row>
    <row r="401" spans="1:4" x14ac:dyDescent="0.8">
      <c r="A401">
        <v>62304</v>
      </c>
      <c r="B401" s="2">
        <v>40160</v>
      </c>
      <c r="C401">
        <v>4650</v>
      </c>
      <c r="D401">
        <v>254</v>
      </c>
    </row>
    <row r="402" spans="1:4" x14ac:dyDescent="0.8">
      <c r="A402">
        <v>62305</v>
      </c>
      <c r="B402" s="2">
        <v>40263</v>
      </c>
      <c r="C402">
        <v>4650</v>
      </c>
      <c r="D402">
        <v>254</v>
      </c>
    </row>
    <row r="403" spans="1:4" x14ac:dyDescent="0.8">
      <c r="A403">
        <v>62306</v>
      </c>
      <c r="B403" s="2">
        <v>40164</v>
      </c>
      <c r="C403">
        <v>4650</v>
      </c>
      <c r="D403">
        <v>254</v>
      </c>
    </row>
    <row r="404" spans="1:4" x14ac:dyDescent="0.8">
      <c r="A404">
        <v>62307</v>
      </c>
      <c r="B404" s="2">
        <v>39970</v>
      </c>
      <c r="C404">
        <v>4650</v>
      </c>
      <c r="D404">
        <v>254</v>
      </c>
    </row>
    <row r="405" spans="1:4" x14ac:dyDescent="0.8">
      <c r="A405">
        <v>62308</v>
      </c>
      <c r="B405" s="2">
        <v>40153</v>
      </c>
      <c r="C405">
        <v>4650</v>
      </c>
      <c r="D405">
        <v>254</v>
      </c>
    </row>
    <row r="406" spans="1:4" x14ac:dyDescent="0.8">
      <c r="A406">
        <v>62309</v>
      </c>
      <c r="B406" s="2">
        <v>39847</v>
      </c>
      <c r="C406">
        <v>4650</v>
      </c>
      <c r="D406">
        <v>254</v>
      </c>
    </row>
    <row r="407" spans="1:4" x14ac:dyDescent="0.8">
      <c r="A407">
        <v>62310</v>
      </c>
      <c r="B407" s="2">
        <v>39991</v>
      </c>
      <c r="C407">
        <v>4650</v>
      </c>
      <c r="D407">
        <v>254</v>
      </c>
    </row>
    <row r="408" spans="1:4" x14ac:dyDescent="0.8">
      <c r="A408">
        <v>62311</v>
      </c>
      <c r="B408" s="2">
        <v>39825</v>
      </c>
      <c r="C408">
        <v>4650</v>
      </c>
      <c r="D408">
        <v>254</v>
      </c>
    </row>
    <row r="409" spans="1:4" x14ac:dyDescent="0.8">
      <c r="A409">
        <v>62312</v>
      </c>
      <c r="B409" s="2">
        <v>39848</v>
      </c>
      <c r="C409">
        <v>4650</v>
      </c>
      <c r="D409">
        <v>254</v>
      </c>
    </row>
    <row r="410" spans="1:4" x14ac:dyDescent="0.8">
      <c r="A410">
        <v>62313</v>
      </c>
      <c r="B410" s="2">
        <v>40246</v>
      </c>
      <c r="C410">
        <v>4650</v>
      </c>
      <c r="D410">
        <v>254</v>
      </c>
    </row>
    <row r="411" spans="1:4" x14ac:dyDescent="0.8">
      <c r="A411">
        <v>62314</v>
      </c>
      <c r="B411" s="2">
        <v>40526</v>
      </c>
      <c r="C411">
        <v>4650</v>
      </c>
      <c r="D411">
        <v>254</v>
      </c>
    </row>
    <row r="412" spans="1:4" x14ac:dyDescent="0.8">
      <c r="A412">
        <v>62315</v>
      </c>
      <c r="B412" s="2">
        <v>40511</v>
      </c>
      <c r="C412">
        <v>4650</v>
      </c>
      <c r="D412">
        <v>254</v>
      </c>
    </row>
    <row r="413" spans="1:4" x14ac:dyDescent="0.8">
      <c r="A413">
        <v>62316</v>
      </c>
      <c r="B413" s="2">
        <v>39858</v>
      </c>
      <c r="C413">
        <v>4650</v>
      </c>
      <c r="D413">
        <v>254</v>
      </c>
    </row>
    <row r="414" spans="1:4" x14ac:dyDescent="0.8">
      <c r="A414">
        <v>62317</v>
      </c>
      <c r="B414" s="2">
        <v>40033</v>
      </c>
      <c r="C414">
        <v>4650</v>
      </c>
      <c r="D414">
        <v>254</v>
      </c>
    </row>
    <row r="415" spans="1:4" x14ac:dyDescent="0.8">
      <c r="A415">
        <v>62318</v>
      </c>
      <c r="B415" s="2">
        <v>40435</v>
      </c>
      <c r="C415">
        <v>4650</v>
      </c>
      <c r="D415">
        <v>254</v>
      </c>
    </row>
    <row r="416" spans="1:4" x14ac:dyDescent="0.8">
      <c r="A416">
        <v>62319</v>
      </c>
      <c r="B416" s="2">
        <v>40239</v>
      </c>
      <c r="C416">
        <v>4650</v>
      </c>
      <c r="D416">
        <v>254</v>
      </c>
    </row>
    <row r="417" spans="1:4" x14ac:dyDescent="0.8">
      <c r="A417">
        <v>62320</v>
      </c>
      <c r="B417" s="2">
        <v>40303</v>
      </c>
      <c r="C417">
        <v>4650</v>
      </c>
      <c r="D417">
        <v>254</v>
      </c>
    </row>
    <row r="418" spans="1:4" x14ac:dyDescent="0.8">
      <c r="A418">
        <v>62321</v>
      </c>
      <c r="B418" s="2">
        <v>39991</v>
      </c>
      <c r="C418">
        <v>4650</v>
      </c>
      <c r="D418">
        <v>254</v>
      </c>
    </row>
    <row r="419" spans="1:4" x14ac:dyDescent="0.8">
      <c r="A419">
        <v>62322</v>
      </c>
      <c r="B419" s="2">
        <v>40518</v>
      </c>
      <c r="C419">
        <v>4650</v>
      </c>
      <c r="D419">
        <v>254</v>
      </c>
    </row>
    <row r="420" spans="1:4" x14ac:dyDescent="0.8">
      <c r="A420">
        <v>62323</v>
      </c>
      <c r="B420" s="2">
        <v>40302</v>
      </c>
      <c r="C420">
        <v>4650</v>
      </c>
      <c r="D420">
        <v>254</v>
      </c>
    </row>
    <row r="421" spans="1:4" x14ac:dyDescent="0.8">
      <c r="A421">
        <v>62324</v>
      </c>
      <c r="B421" s="2">
        <v>40090</v>
      </c>
      <c r="C421">
        <v>4650</v>
      </c>
      <c r="D421">
        <v>254</v>
      </c>
    </row>
    <row r="422" spans="1:4" x14ac:dyDescent="0.8">
      <c r="A422">
        <v>62325</v>
      </c>
      <c r="B422" s="2">
        <v>40166</v>
      </c>
      <c r="C422">
        <v>4651</v>
      </c>
      <c r="D422">
        <v>254</v>
      </c>
    </row>
    <row r="423" spans="1:4" x14ac:dyDescent="0.8">
      <c r="A423">
        <v>62326</v>
      </c>
      <c r="B423" s="2">
        <v>40383</v>
      </c>
      <c r="C423">
        <v>4651</v>
      </c>
      <c r="D423">
        <v>254</v>
      </c>
    </row>
    <row r="424" spans="1:4" x14ac:dyDescent="0.8">
      <c r="A424">
        <v>62327</v>
      </c>
      <c r="B424" s="2">
        <v>40031</v>
      </c>
      <c r="C424">
        <v>4651</v>
      </c>
      <c r="D424">
        <v>254</v>
      </c>
    </row>
    <row r="425" spans="1:4" x14ac:dyDescent="0.8">
      <c r="A425">
        <v>62328</v>
      </c>
      <c r="B425" s="2">
        <v>39964</v>
      </c>
      <c r="C425">
        <v>4651</v>
      </c>
      <c r="D425">
        <v>254</v>
      </c>
    </row>
    <row r="426" spans="1:4" x14ac:dyDescent="0.8">
      <c r="A426">
        <v>62329</v>
      </c>
      <c r="B426" s="2">
        <v>39835</v>
      </c>
      <c r="C426">
        <v>4651</v>
      </c>
      <c r="D426">
        <v>254</v>
      </c>
    </row>
    <row r="427" spans="1:4" x14ac:dyDescent="0.8">
      <c r="A427">
        <v>62330</v>
      </c>
      <c r="B427" s="2">
        <v>39893</v>
      </c>
      <c r="C427">
        <v>4651</v>
      </c>
      <c r="D427">
        <v>254</v>
      </c>
    </row>
    <row r="428" spans="1:4" x14ac:dyDescent="0.8">
      <c r="A428">
        <v>62331</v>
      </c>
      <c r="B428" s="2">
        <v>40296</v>
      </c>
      <c r="C428">
        <v>4651</v>
      </c>
      <c r="D428">
        <v>254</v>
      </c>
    </row>
    <row r="429" spans="1:4" x14ac:dyDescent="0.8">
      <c r="A429">
        <v>62332</v>
      </c>
      <c r="B429" s="2">
        <v>40048</v>
      </c>
      <c r="C429">
        <v>4651</v>
      </c>
      <c r="D429">
        <v>254</v>
      </c>
    </row>
    <row r="430" spans="1:4" x14ac:dyDescent="0.8">
      <c r="A430">
        <v>62333</v>
      </c>
      <c r="B430" s="2">
        <v>40051</v>
      </c>
      <c r="C430">
        <v>4651</v>
      </c>
      <c r="D430">
        <v>254</v>
      </c>
    </row>
    <row r="431" spans="1:4" x14ac:dyDescent="0.8">
      <c r="A431">
        <v>62334</v>
      </c>
      <c r="B431" s="2">
        <v>40217</v>
      </c>
      <c r="C431">
        <v>4651</v>
      </c>
      <c r="D431">
        <v>254</v>
      </c>
    </row>
    <row r="432" spans="1:4" x14ac:dyDescent="0.8">
      <c r="A432">
        <v>62335</v>
      </c>
      <c r="B432" s="2">
        <v>40243</v>
      </c>
      <c r="C432">
        <v>4651</v>
      </c>
      <c r="D432">
        <v>254</v>
      </c>
    </row>
    <row r="433" spans="1:4" x14ac:dyDescent="0.8">
      <c r="A433">
        <v>62336</v>
      </c>
      <c r="B433" s="2">
        <v>39823</v>
      </c>
      <c r="C433">
        <v>4651</v>
      </c>
      <c r="D433">
        <v>254</v>
      </c>
    </row>
    <row r="434" spans="1:4" x14ac:dyDescent="0.8">
      <c r="A434">
        <v>62337</v>
      </c>
      <c r="B434" s="2">
        <v>39872</v>
      </c>
      <c r="C434">
        <v>4651</v>
      </c>
      <c r="D434">
        <v>254</v>
      </c>
    </row>
    <row r="435" spans="1:4" x14ac:dyDescent="0.8">
      <c r="A435">
        <v>62338</v>
      </c>
      <c r="B435" s="2">
        <v>39844</v>
      </c>
      <c r="C435">
        <v>4651</v>
      </c>
      <c r="D435">
        <v>254</v>
      </c>
    </row>
    <row r="436" spans="1:4" x14ac:dyDescent="0.8">
      <c r="A436">
        <v>62339</v>
      </c>
      <c r="B436" s="2">
        <v>39889</v>
      </c>
      <c r="C436">
        <v>4651</v>
      </c>
      <c r="D436">
        <v>254</v>
      </c>
    </row>
    <row r="437" spans="1:4" x14ac:dyDescent="0.8">
      <c r="A437">
        <v>62340</v>
      </c>
      <c r="B437" s="2">
        <v>40377</v>
      </c>
      <c r="C437">
        <v>4651</v>
      </c>
      <c r="D437">
        <v>254</v>
      </c>
    </row>
    <row r="438" spans="1:4" x14ac:dyDescent="0.8">
      <c r="A438">
        <v>62341</v>
      </c>
      <c r="B438" s="2">
        <v>39914</v>
      </c>
      <c r="C438">
        <v>4651</v>
      </c>
      <c r="D438">
        <v>254</v>
      </c>
    </row>
    <row r="439" spans="1:4" x14ac:dyDescent="0.8">
      <c r="A439">
        <v>62342</v>
      </c>
      <c r="B439" s="2">
        <v>39897</v>
      </c>
      <c r="C439">
        <v>4651</v>
      </c>
      <c r="D439">
        <v>254</v>
      </c>
    </row>
    <row r="440" spans="1:4" x14ac:dyDescent="0.8">
      <c r="A440">
        <v>62343</v>
      </c>
      <c r="B440" s="2">
        <v>40105</v>
      </c>
      <c r="C440">
        <v>4651</v>
      </c>
      <c r="D440">
        <v>254</v>
      </c>
    </row>
    <row r="441" spans="1:4" x14ac:dyDescent="0.8">
      <c r="A441">
        <v>62344</v>
      </c>
      <c r="B441" s="2">
        <v>40439</v>
      </c>
      <c r="C441">
        <v>4652</v>
      </c>
      <c r="D441">
        <v>254</v>
      </c>
    </row>
    <row r="442" spans="1:4" x14ac:dyDescent="0.8">
      <c r="A442">
        <v>62345</v>
      </c>
      <c r="B442" s="2">
        <v>40362</v>
      </c>
      <c r="C442">
        <v>4652</v>
      </c>
      <c r="D442">
        <v>254</v>
      </c>
    </row>
    <row r="443" spans="1:4" x14ac:dyDescent="0.8">
      <c r="A443">
        <v>62346</v>
      </c>
      <c r="B443" s="2">
        <v>40072</v>
      </c>
      <c r="C443">
        <v>4652</v>
      </c>
      <c r="D443">
        <v>254</v>
      </c>
    </row>
    <row r="444" spans="1:4" x14ac:dyDescent="0.8">
      <c r="A444">
        <v>62347</v>
      </c>
      <c r="B444" s="2">
        <v>40087</v>
      </c>
      <c r="C444">
        <v>4652</v>
      </c>
      <c r="D444">
        <v>254</v>
      </c>
    </row>
    <row r="445" spans="1:4" x14ac:dyDescent="0.8">
      <c r="A445">
        <v>62348</v>
      </c>
      <c r="B445" s="2">
        <v>40370</v>
      </c>
      <c r="C445">
        <v>4652</v>
      </c>
      <c r="D445">
        <v>254</v>
      </c>
    </row>
    <row r="446" spans="1:4" x14ac:dyDescent="0.8">
      <c r="A446">
        <v>62349</v>
      </c>
      <c r="B446" s="2">
        <v>40139</v>
      </c>
      <c r="C446">
        <v>4652</v>
      </c>
      <c r="D446">
        <v>254</v>
      </c>
    </row>
    <row r="447" spans="1:4" x14ac:dyDescent="0.8">
      <c r="A447">
        <v>62350</v>
      </c>
      <c r="B447" s="2">
        <v>40029</v>
      </c>
      <c r="C447">
        <v>4652</v>
      </c>
      <c r="D447">
        <v>254</v>
      </c>
    </row>
    <row r="448" spans="1:4" x14ac:dyDescent="0.8">
      <c r="A448">
        <v>62351</v>
      </c>
      <c r="B448" s="2">
        <v>40345</v>
      </c>
      <c r="C448">
        <v>4652</v>
      </c>
      <c r="D448">
        <v>254</v>
      </c>
    </row>
    <row r="449" spans="1:4" x14ac:dyDescent="0.8">
      <c r="A449">
        <v>62352</v>
      </c>
      <c r="B449" s="2">
        <v>40124</v>
      </c>
      <c r="C449">
        <v>4652</v>
      </c>
      <c r="D449">
        <v>254</v>
      </c>
    </row>
    <row r="450" spans="1:4" x14ac:dyDescent="0.8">
      <c r="A450">
        <v>62353</v>
      </c>
      <c r="B450" s="2">
        <v>40206</v>
      </c>
      <c r="C450">
        <v>4652</v>
      </c>
      <c r="D450">
        <v>254</v>
      </c>
    </row>
    <row r="451" spans="1:4" x14ac:dyDescent="0.8">
      <c r="A451">
        <v>62354</v>
      </c>
      <c r="B451" s="2">
        <v>39826</v>
      </c>
      <c r="C451">
        <v>4652</v>
      </c>
      <c r="D451">
        <v>254</v>
      </c>
    </row>
    <row r="452" spans="1:4" x14ac:dyDescent="0.8">
      <c r="A452">
        <v>62355</v>
      </c>
      <c r="B452" s="2">
        <v>40414</v>
      </c>
      <c r="C452">
        <v>4652</v>
      </c>
      <c r="D452">
        <v>254</v>
      </c>
    </row>
    <row r="453" spans="1:4" x14ac:dyDescent="0.8">
      <c r="A453">
        <v>62356</v>
      </c>
      <c r="B453" s="2">
        <v>40263</v>
      </c>
      <c r="C453">
        <v>4652</v>
      </c>
      <c r="D453">
        <v>254</v>
      </c>
    </row>
    <row r="454" spans="1:4" x14ac:dyDescent="0.8">
      <c r="A454">
        <v>62357</v>
      </c>
      <c r="B454" s="2">
        <v>40390</v>
      </c>
      <c r="C454">
        <v>4652</v>
      </c>
      <c r="D454">
        <v>254</v>
      </c>
    </row>
    <row r="455" spans="1:4" x14ac:dyDescent="0.8">
      <c r="A455">
        <v>62358</v>
      </c>
      <c r="B455" s="2">
        <v>39845</v>
      </c>
      <c r="C455">
        <v>4652</v>
      </c>
      <c r="D455">
        <v>254</v>
      </c>
    </row>
    <row r="456" spans="1:4" x14ac:dyDescent="0.8">
      <c r="A456">
        <v>62359</v>
      </c>
      <c r="B456" s="2">
        <v>40287</v>
      </c>
      <c r="C456">
        <v>4652</v>
      </c>
      <c r="D456">
        <v>254</v>
      </c>
    </row>
    <row r="457" spans="1:4" x14ac:dyDescent="0.8">
      <c r="A457">
        <v>62360</v>
      </c>
      <c r="B457" s="2">
        <v>40311</v>
      </c>
      <c r="C457">
        <v>4652</v>
      </c>
      <c r="D457">
        <v>254</v>
      </c>
    </row>
    <row r="458" spans="1:4" x14ac:dyDescent="0.8">
      <c r="A458">
        <v>62361</v>
      </c>
      <c r="B458" s="2">
        <v>39971</v>
      </c>
      <c r="C458">
        <v>4652</v>
      </c>
      <c r="D458">
        <v>254</v>
      </c>
    </row>
    <row r="459" spans="1:4" x14ac:dyDescent="0.8">
      <c r="A459">
        <v>62362</v>
      </c>
      <c r="B459" s="2">
        <v>39919</v>
      </c>
      <c r="C459">
        <v>4652</v>
      </c>
      <c r="D459">
        <v>254</v>
      </c>
    </row>
    <row r="460" spans="1:4" x14ac:dyDescent="0.8">
      <c r="A460">
        <v>62363</v>
      </c>
      <c r="B460" s="2">
        <v>40142</v>
      </c>
      <c r="C460">
        <v>4652</v>
      </c>
      <c r="D460">
        <v>254</v>
      </c>
    </row>
    <row r="461" spans="1:4" x14ac:dyDescent="0.8">
      <c r="A461">
        <v>62364</v>
      </c>
      <c r="B461" s="2">
        <v>39957</v>
      </c>
      <c r="C461">
        <v>4652</v>
      </c>
      <c r="D461">
        <v>254</v>
      </c>
    </row>
    <row r="462" spans="1:4" x14ac:dyDescent="0.8">
      <c r="A462">
        <v>62365</v>
      </c>
      <c r="B462" s="2">
        <v>39929</v>
      </c>
      <c r="C462">
        <v>4652</v>
      </c>
      <c r="D462">
        <v>254</v>
      </c>
    </row>
    <row r="463" spans="1:4" x14ac:dyDescent="0.8">
      <c r="A463">
        <v>62366</v>
      </c>
      <c r="B463" s="2">
        <v>39893</v>
      </c>
      <c r="C463">
        <v>4652</v>
      </c>
      <c r="D463">
        <v>254</v>
      </c>
    </row>
    <row r="464" spans="1:4" x14ac:dyDescent="0.8">
      <c r="A464">
        <v>62367</v>
      </c>
      <c r="B464" s="2">
        <v>40433</v>
      </c>
      <c r="C464">
        <v>4653</v>
      </c>
      <c r="D464">
        <v>254</v>
      </c>
    </row>
    <row r="465" spans="1:4" x14ac:dyDescent="0.8">
      <c r="A465">
        <v>62368</v>
      </c>
      <c r="B465" s="2">
        <v>40263</v>
      </c>
      <c r="C465">
        <v>4653</v>
      </c>
      <c r="D465">
        <v>254</v>
      </c>
    </row>
    <row r="466" spans="1:4" x14ac:dyDescent="0.8">
      <c r="A466">
        <v>62369</v>
      </c>
      <c r="B466" s="2">
        <v>40359</v>
      </c>
      <c r="C466">
        <v>4653</v>
      </c>
      <c r="D466">
        <v>254</v>
      </c>
    </row>
    <row r="467" spans="1:4" x14ac:dyDescent="0.8">
      <c r="A467">
        <v>62370</v>
      </c>
      <c r="B467" s="2">
        <v>40348</v>
      </c>
      <c r="C467">
        <v>4653</v>
      </c>
      <c r="D467">
        <v>254</v>
      </c>
    </row>
    <row r="468" spans="1:4" x14ac:dyDescent="0.8">
      <c r="A468">
        <v>62371</v>
      </c>
      <c r="B468" s="2">
        <v>40236</v>
      </c>
      <c r="C468">
        <v>4653</v>
      </c>
      <c r="D468">
        <v>254</v>
      </c>
    </row>
    <row r="469" spans="1:4" x14ac:dyDescent="0.8">
      <c r="A469">
        <v>62372</v>
      </c>
      <c r="B469" s="2">
        <v>40416</v>
      </c>
      <c r="C469">
        <v>4653</v>
      </c>
      <c r="D469">
        <v>254</v>
      </c>
    </row>
    <row r="470" spans="1:4" x14ac:dyDescent="0.8">
      <c r="A470">
        <v>62373</v>
      </c>
      <c r="B470" s="2">
        <v>39936</v>
      </c>
      <c r="C470">
        <v>4653</v>
      </c>
      <c r="D470">
        <v>254</v>
      </c>
    </row>
    <row r="471" spans="1:4" x14ac:dyDescent="0.8">
      <c r="A471">
        <v>62374</v>
      </c>
      <c r="B471" s="2">
        <v>40235</v>
      </c>
      <c r="C471">
        <v>4653</v>
      </c>
      <c r="D471">
        <v>254</v>
      </c>
    </row>
    <row r="472" spans="1:4" x14ac:dyDescent="0.8">
      <c r="A472">
        <v>62375</v>
      </c>
      <c r="B472" s="2">
        <v>40526</v>
      </c>
      <c r="C472">
        <v>4653</v>
      </c>
      <c r="D472">
        <v>254</v>
      </c>
    </row>
    <row r="473" spans="1:4" x14ac:dyDescent="0.8">
      <c r="A473">
        <v>62376</v>
      </c>
      <c r="B473" s="2">
        <v>39875</v>
      </c>
      <c r="C473">
        <v>4653</v>
      </c>
      <c r="D473">
        <v>254</v>
      </c>
    </row>
    <row r="474" spans="1:4" x14ac:dyDescent="0.8">
      <c r="A474">
        <v>62377</v>
      </c>
      <c r="B474" s="2">
        <v>40022</v>
      </c>
      <c r="C474">
        <v>4653</v>
      </c>
      <c r="D474">
        <v>254</v>
      </c>
    </row>
    <row r="475" spans="1:4" x14ac:dyDescent="0.8">
      <c r="A475">
        <v>62378</v>
      </c>
      <c r="B475" s="2">
        <v>40387</v>
      </c>
      <c r="C475">
        <v>4653</v>
      </c>
      <c r="D475">
        <v>254</v>
      </c>
    </row>
    <row r="476" spans="1:4" x14ac:dyDescent="0.8">
      <c r="A476">
        <v>62379</v>
      </c>
      <c r="B476" s="2">
        <v>40481</v>
      </c>
      <c r="C476">
        <v>4653</v>
      </c>
      <c r="D476">
        <v>254</v>
      </c>
    </row>
    <row r="477" spans="1:4" x14ac:dyDescent="0.8">
      <c r="A477">
        <v>62380</v>
      </c>
      <c r="B477" s="2">
        <v>40422</v>
      </c>
      <c r="C477">
        <v>4653</v>
      </c>
      <c r="D477">
        <v>254</v>
      </c>
    </row>
    <row r="478" spans="1:4" x14ac:dyDescent="0.8">
      <c r="A478">
        <v>62381</v>
      </c>
      <c r="B478" s="2">
        <v>40247</v>
      </c>
      <c r="C478">
        <v>4653</v>
      </c>
      <c r="D478">
        <v>254</v>
      </c>
    </row>
    <row r="479" spans="1:4" x14ac:dyDescent="0.8">
      <c r="A479">
        <v>62382</v>
      </c>
      <c r="B479" s="2">
        <v>40137</v>
      </c>
      <c r="C479">
        <v>4653</v>
      </c>
      <c r="D479">
        <v>254</v>
      </c>
    </row>
    <row r="480" spans="1:4" x14ac:dyDescent="0.8">
      <c r="A480">
        <v>62383</v>
      </c>
      <c r="B480" s="2">
        <v>40138</v>
      </c>
      <c r="C480">
        <v>4653</v>
      </c>
      <c r="D480">
        <v>254</v>
      </c>
    </row>
    <row r="481" spans="1:4" x14ac:dyDescent="0.8">
      <c r="A481">
        <v>62384</v>
      </c>
      <c r="B481" s="2">
        <v>39941</v>
      </c>
      <c r="C481">
        <v>4654</v>
      </c>
      <c r="D481">
        <v>254</v>
      </c>
    </row>
    <row r="482" spans="1:4" x14ac:dyDescent="0.8">
      <c r="A482">
        <v>62385</v>
      </c>
      <c r="B482" s="2">
        <v>40445</v>
      </c>
      <c r="C482">
        <v>4654</v>
      </c>
      <c r="D482">
        <v>254</v>
      </c>
    </row>
    <row r="483" spans="1:4" x14ac:dyDescent="0.8">
      <c r="A483">
        <v>62386</v>
      </c>
      <c r="B483" s="2">
        <v>40496</v>
      </c>
      <c r="C483">
        <v>4654</v>
      </c>
      <c r="D483">
        <v>254</v>
      </c>
    </row>
    <row r="484" spans="1:4" x14ac:dyDescent="0.8">
      <c r="A484">
        <v>62387</v>
      </c>
      <c r="B484" s="2">
        <v>40172</v>
      </c>
      <c r="C484">
        <v>4654</v>
      </c>
      <c r="D484">
        <v>254</v>
      </c>
    </row>
    <row r="485" spans="1:4" x14ac:dyDescent="0.8">
      <c r="A485">
        <v>62388</v>
      </c>
      <c r="B485" s="2">
        <v>40520</v>
      </c>
      <c r="C485">
        <v>4654</v>
      </c>
      <c r="D485">
        <v>254</v>
      </c>
    </row>
    <row r="486" spans="1:4" x14ac:dyDescent="0.8">
      <c r="A486">
        <v>62389</v>
      </c>
      <c r="B486" s="2">
        <v>40396</v>
      </c>
      <c r="C486">
        <v>4654</v>
      </c>
      <c r="D486">
        <v>254</v>
      </c>
    </row>
    <row r="487" spans="1:4" x14ac:dyDescent="0.8">
      <c r="A487">
        <v>62390</v>
      </c>
      <c r="B487" s="2">
        <v>40151</v>
      </c>
      <c r="C487">
        <v>4654</v>
      </c>
      <c r="D487">
        <v>254</v>
      </c>
    </row>
    <row r="488" spans="1:4" x14ac:dyDescent="0.8">
      <c r="A488">
        <v>62391</v>
      </c>
      <c r="B488" s="2">
        <v>39952</v>
      </c>
      <c r="C488">
        <v>4654</v>
      </c>
      <c r="D488">
        <v>254</v>
      </c>
    </row>
    <row r="489" spans="1:4" x14ac:dyDescent="0.8">
      <c r="A489">
        <v>62392</v>
      </c>
      <c r="B489" s="2">
        <v>40019</v>
      </c>
      <c r="C489">
        <v>4654</v>
      </c>
      <c r="D489">
        <v>254</v>
      </c>
    </row>
    <row r="490" spans="1:4" x14ac:dyDescent="0.8">
      <c r="A490">
        <v>62393</v>
      </c>
      <c r="B490" s="2">
        <v>40448</v>
      </c>
      <c r="C490">
        <v>4654</v>
      </c>
      <c r="D490">
        <v>254</v>
      </c>
    </row>
    <row r="491" spans="1:4" x14ac:dyDescent="0.8">
      <c r="A491">
        <v>62394</v>
      </c>
      <c r="B491" s="2">
        <v>40142</v>
      </c>
      <c r="C491">
        <v>4654</v>
      </c>
      <c r="D491">
        <v>254</v>
      </c>
    </row>
    <row r="492" spans="1:4" x14ac:dyDescent="0.8">
      <c r="A492">
        <v>62395</v>
      </c>
      <c r="B492" s="2">
        <v>40447</v>
      </c>
      <c r="C492">
        <v>4654</v>
      </c>
      <c r="D492">
        <v>254</v>
      </c>
    </row>
    <row r="493" spans="1:4" x14ac:dyDescent="0.8">
      <c r="A493">
        <v>62396</v>
      </c>
      <c r="B493" s="2">
        <v>40228</v>
      </c>
      <c r="C493">
        <v>4654</v>
      </c>
      <c r="D493">
        <v>254</v>
      </c>
    </row>
    <row r="494" spans="1:4" x14ac:dyDescent="0.8">
      <c r="A494">
        <v>62397</v>
      </c>
      <c r="B494" s="2">
        <v>40029</v>
      </c>
      <c r="C494">
        <v>4654</v>
      </c>
      <c r="D494">
        <v>254</v>
      </c>
    </row>
    <row r="495" spans="1:4" x14ac:dyDescent="0.8">
      <c r="A495">
        <v>62398</v>
      </c>
      <c r="B495" s="2">
        <v>40225</v>
      </c>
      <c r="C495">
        <v>4654</v>
      </c>
      <c r="D495">
        <v>254</v>
      </c>
    </row>
    <row r="496" spans="1:4" x14ac:dyDescent="0.8">
      <c r="A496">
        <v>62399</v>
      </c>
      <c r="B496" s="2">
        <v>40249</v>
      </c>
      <c r="C496">
        <v>4654</v>
      </c>
      <c r="D496">
        <v>254</v>
      </c>
    </row>
    <row r="497" spans="1:4" x14ac:dyDescent="0.8">
      <c r="A497">
        <v>62400</v>
      </c>
      <c r="B497" s="2">
        <v>40126</v>
      </c>
      <c r="C497">
        <v>4654</v>
      </c>
      <c r="D497">
        <v>254</v>
      </c>
    </row>
    <row r="498" spans="1:4" x14ac:dyDescent="0.8">
      <c r="A498">
        <v>62401</v>
      </c>
      <c r="B498" s="2">
        <v>40422</v>
      </c>
      <c r="C498">
        <v>4654</v>
      </c>
      <c r="D498">
        <v>254</v>
      </c>
    </row>
    <row r="499" spans="1:4" x14ac:dyDescent="0.8">
      <c r="A499">
        <v>62402</v>
      </c>
      <c r="B499" s="2">
        <v>40432</v>
      </c>
      <c r="C499">
        <v>4654</v>
      </c>
      <c r="D499">
        <v>254</v>
      </c>
    </row>
    <row r="500" spans="1:4" x14ac:dyDescent="0.8">
      <c r="A500">
        <v>62403</v>
      </c>
      <c r="B500" s="2">
        <v>40036</v>
      </c>
      <c r="C500">
        <v>4654</v>
      </c>
      <c r="D500">
        <v>254</v>
      </c>
    </row>
    <row r="501" spans="1:4" x14ac:dyDescent="0.8">
      <c r="A501">
        <v>62404</v>
      </c>
      <c r="B501" s="2">
        <v>40458</v>
      </c>
      <c r="C501">
        <v>4654</v>
      </c>
      <c r="D501">
        <v>254</v>
      </c>
    </row>
    <row r="502" spans="1:4" x14ac:dyDescent="0.8">
      <c r="A502">
        <v>62405</v>
      </c>
      <c r="B502" s="2">
        <v>40531</v>
      </c>
      <c r="C502">
        <v>4654</v>
      </c>
      <c r="D502">
        <v>254</v>
      </c>
    </row>
    <row r="503" spans="1:4" x14ac:dyDescent="0.8">
      <c r="A503">
        <v>62406</v>
      </c>
      <c r="B503" s="2">
        <v>39896</v>
      </c>
      <c r="C503">
        <v>4654</v>
      </c>
      <c r="D503">
        <v>254</v>
      </c>
    </row>
    <row r="504" spans="1:4" x14ac:dyDescent="0.8">
      <c r="A504">
        <v>62407</v>
      </c>
      <c r="B504" s="2">
        <v>40260</v>
      </c>
      <c r="C504">
        <v>4654</v>
      </c>
      <c r="D504">
        <v>254</v>
      </c>
    </row>
    <row r="505" spans="1:4" x14ac:dyDescent="0.8">
      <c r="A505">
        <v>62408</v>
      </c>
      <c r="B505" s="2">
        <v>40461</v>
      </c>
      <c r="C505">
        <v>4654</v>
      </c>
      <c r="D505">
        <v>254</v>
      </c>
    </row>
    <row r="506" spans="1:4" x14ac:dyDescent="0.8">
      <c r="A506">
        <v>62409</v>
      </c>
      <c r="B506" s="2">
        <v>40134</v>
      </c>
      <c r="C506">
        <v>4654</v>
      </c>
      <c r="D506">
        <v>254</v>
      </c>
    </row>
    <row r="507" spans="1:4" x14ac:dyDescent="0.8">
      <c r="A507">
        <v>62410</v>
      </c>
      <c r="B507" s="2">
        <v>40244</v>
      </c>
      <c r="C507">
        <v>4654</v>
      </c>
      <c r="D507">
        <v>254</v>
      </c>
    </row>
    <row r="508" spans="1:4" x14ac:dyDescent="0.8">
      <c r="A508">
        <v>62411</v>
      </c>
      <c r="B508" s="2">
        <v>40473</v>
      </c>
      <c r="C508">
        <v>4654</v>
      </c>
      <c r="D508">
        <v>254</v>
      </c>
    </row>
    <row r="509" spans="1:4" x14ac:dyDescent="0.8">
      <c r="A509">
        <v>62412</v>
      </c>
      <c r="B509" s="2">
        <v>39885</v>
      </c>
      <c r="C509">
        <v>4654</v>
      </c>
      <c r="D509">
        <v>254</v>
      </c>
    </row>
    <row r="510" spans="1:4" x14ac:dyDescent="0.8">
      <c r="A510">
        <v>62413</v>
      </c>
      <c r="B510" s="2">
        <v>40394</v>
      </c>
      <c r="C510">
        <v>4654</v>
      </c>
      <c r="D510">
        <v>254</v>
      </c>
    </row>
    <row r="511" spans="1:4" x14ac:dyDescent="0.8">
      <c r="A511">
        <v>62414</v>
      </c>
      <c r="B511" s="2">
        <v>40400</v>
      </c>
      <c r="C511">
        <v>4654</v>
      </c>
      <c r="D511">
        <v>254</v>
      </c>
    </row>
    <row r="512" spans="1:4" x14ac:dyDescent="0.8">
      <c r="A512">
        <v>62415</v>
      </c>
      <c r="B512" s="2">
        <v>40296</v>
      </c>
      <c r="C512">
        <v>4654</v>
      </c>
      <c r="D512">
        <v>254</v>
      </c>
    </row>
    <row r="513" spans="1:4" x14ac:dyDescent="0.8">
      <c r="A513">
        <v>62416</v>
      </c>
      <c r="B513" s="2">
        <v>40460</v>
      </c>
      <c r="C513">
        <v>4654</v>
      </c>
      <c r="D513">
        <v>254</v>
      </c>
    </row>
    <row r="514" spans="1:4" x14ac:dyDescent="0.8">
      <c r="A514">
        <v>62417</v>
      </c>
      <c r="B514" s="2">
        <v>40180</v>
      </c>
      <c r="C514">
        <v>4654</v>
      </c>
      <c r="D514">
        <v>254</v>
      </c>
    </row>
    <row r="515" spans="1:4" x14ac:dyDescent="0.8">
      <c r="A515">
        <v>62418</v>
      </c>
      <c r="B515" s="2">
        <v>40341</v>
      </c>
      <c r="C515">
        <v>4654</v>
      </c>
      <c r="D515">
        <v>254</v>
      </c>
    </row>
    <row r="516" spans="1:4" x14ac:dyDescent="0.8">
      <c r="A516">
        <v>62419</v>
      </c>
      <c r="B516" s="2">
        <v>39840</v>
      </c>
      <c r="C516">
        <v>4654</v>
      </c>
      <c r="D516">
        <v>254</v>
      </c>
    </row>
    <row r="517" spans="1:4" x14ac:dyDescent="0.8">
      <c r="A517">
        <v>62420</v>
      </c>
      <c r="B517" s="2">
        <v>40255</v>
      </c>
      <c r="C517">
        <v>4654</v>
      </c>
      <c r="D517">
        <v>254</v>
      </c>
    </row>
    <row r="518" spans="1:4" x14ac:dyDescent="0.8">
      <c r="A518">
        <v>62421</v>
      </c>
      <c r="B518" s="2">
        <v>39858</v>
      </c>
      <c r="C518">
        <v>4654</v>
      </c>
      <c r="D518">
        <v>254</v>
      </c>
    </row>
    <row r="519" spans="1:4" x14ac:dyDescent="0.8">
      <c r="A519">
        <v>62422</v>
      </c>
      <c r="B519" s="2">
        <v>39925</v>
      </c>
      <c r="C519">
        <v>4654</v>
      </c>
      <c r="D519">
        <v>254</v>
      </c>
    </row>
    <row r="520" spans="1:4" x14ac:dyDescent="0.8">
      <c r="A520">
        <v>62423</v>
      </c>
      <c r="B520" s="2">
        <v>39889</v>
      </c>
      <c r="C520">
        <v>4655</v>
      </c>
      <c r="D520">
        <v>254</v>
      </c>
    </row>
    <row r="521" spans="1:4" x14ac:dyDescent="0.8">
      <c r="A521">
        <v>62424</v>
      </c>
      <c r="B521" s="2">
        <v>40166</v>
      </c>
      <c r="C521">
        <v>4655</v>
      </c>
      <c r="D521">
        <v>254</v>
      </c>
    </row>
    <row r="522" spans="1:4" x14ac:dyDescent="0.8">
      <c r="A522">
        <v>62425</v>
      </c>
      <c r="B522" s="2">
        <v>40082</v>
      </c>
      <c r="C522">
        <v>4655</v>
      </c>
      <c r="D522">
        <v>254</v>
      </c>
    </row>
    <row r="523" spans="1:4" x14ac:dyDescent="0.8">
      <c r="A523">
        <v>62426</v>
      </c>
      <c r="B523" s="2">
        <v>40425</v>
      </c>
      <c r="C523">
        <v>4655</v>
      </c>
      <c r="D523">
        <v>254</v>
      </c>
    </row>
    <row r="524" spans="1:4" x14ac:dyDescent="0.8">
      <c r="A524">
        <v>62427</v>
      </c>
      <c r="B524" s="2">
        <v>40177</v>
      </c>
      <c r="C524">
        <v>4655</v>
      </c>
      <c r="D524">
        <v>254</v>
      </c>
    </row>
    <row r="525" spans="1:4" x14ac:dyDescent="0.8">
      <c r="A525">
        <v>62428</v>
      </c>
      <c r="B525" s="2">
        <v>40539</v>
      </c>
      <c r="C525">
        <v>4655</v>
      </c>
      <c r="D525">
        <v>254</v>
      </c>
    </row>
    <row r="526" spans="1:4" x14ac:dyDescent="0.8">
      <c r="A526">
        <v>62429</v>
      </c>
      <c r="B526" s="2">
        <v>39820</v>
      </c>
      <c r="C526">
        <v>4655</v>
      </c>
      <c r="D526">
        <v>254</v>
      </c>
    </row>
    <row r="527" spans="1:4" x14ac:dyDescent="0.8">
      <c r="A527">
        <v>62430</v>
      </c>
      <c r="B527" s="2">
        <v>40278</v>
      </c>
      <c r="C527">
        <v>4655</v>
      </c>
      <c r="D527">
        <v>254</v>
      </c>
    </row>
    <row r="528" spans="1:4" x14ac:dyDescent="0.8">
      <c r="A528">
        <v>62431</v>
      </c>
      <c r="B528" s="2">
        <v>39942</v>
      </c>
      <c r="C528">
        <v>4655</v>
      </c>
      <c r="D528">
        <v>254</v>
      </c>
    </row>
    <row r="529" spans="1:4" x14ac:dyDescent="0.8">
      <c r="A529">
        <v>62432</v>
      </c>
      <c r="B529" s="2">
        <v>40531</v>
      </c>
      <c r="C529">
        <v>4655</v>
      </c>
      <c r="D529">
        <v>254</v>
      </c>
    </row>
    <row r="530" spans="1:4" x14ac:dyDescent="0.8">
      <c r="A530">
        <v>62433</v>
      </c>
      <c r="B530" s="2">
        <v>39977</v>
      </c>
      <c r="C530">
        <v>4655</v>
      </c>
      <c r="D530">
        <v>254</v>
      </c>
    </row>
    <row r="531" spans="1:4" x14ac:dyDescent="0.8">
      <c r="A531">
        <v>62434</v>
      </c>
      <c r="B531" s="2">
        <v>40330</v>
      </c>
      <c r="C531">
        <v>4655</v>
      </c>
      <c r="D531">
        <v>254</v>
      </c>
    </row>
    <row r="532" spans="1:4" x14ac:dyDescent="0.8">
      <c r="A532">
        <v>62435</v>
      </c>
      <c r="B532" s="2">
        <v>39868</v>
      </c>
      <c r="C532">
        <v>4655</v>
      </c>
      <c r="D532">
        <v>254</v>
      </c>
    </row>
    <row r="533" spans="1:4" x14ac:dyDescent="0.8">
      <c r="A533">
        <v>62436</v>
      </c>
      <c r="B533" s="2">
        <v>39963</v>
      </c>
      <c r="C533">
        <v>4655</v>
      </c>
      <c r="D533">
        <v>254</v>
      </c>
    </row>
    <row r="534" spans="1:4" x14ac:dyDescent="0.8">
      <c r="A534">
        <v>62437</v>
      </c>
      <c r="B534" s="2">
        <v>39851</v>
      </c>
      <c r="C534">
        <v>4655</v>
      </c>
      <c r="D534">
        <v>254</v>
      </c>
    </row>
    <row r="535" spans="1:4" x14ac:dyDescent="0.8">
      <c r="A535">
        <v>62438</v>
      </c>
      <c r="B535" s="2">
        <v>40535</v>
      </c>
      <c r="C535">
        <v>4655</v>
      </c>
      <c r="D535">
        <v>254</v>
      </c>
    </row>
    <row r="536" spans="1:4" x14ac:dyDescent="0.8">
      <c r="A536">
        <v>62439</v>
      </c>
      <c r="B536" s="2">
        <v>39951</v>
      </c>
      <c r="C536">
        <v>4655</v>
      </c>
      <c r="D536">
        <v>254</v>
      </c>
    </row>
    <row r="537" spans="1:4" x14ac:dyDescent="0.8">
      <c r="A537">
        <v>62440</v>
      </c>
      <c r="B537" s="2">
        <v>39989</v>
      </c>
      <c r="C537">
        <v>4655</v>
      </c>
      <c r="D537">
        <v>254</v>
      </c>
    </row>
    <row r="538" spans="1:4" x14ac:dyDescent="0.8">
      <c r="A538">
        <v>62441</v>
      </c>
      <c r="B538" s="2">
        <v>39864</v>
      </c>
      <c r="C538">
        <v>4655</v>
      </c>
      <c r="D538">
        <v>254</v>
      </c>
    </row>
    <row r="539" spans="1:4" x14ac:dyDescent="0.8">
      <c r="A539">
        <v>62442</v>
      </c>
      <c r="B539" s="2">
        <v>40406</v>
      </c>
      <c r="C539">
        <v>4655</v>
      </c>
      <c r="D539">
        <v>254</v>
      </c>
    </row>
    <row r="540" spans="1:4" x14ac:dyDescent="0.8">
      <c r="A540">
        <v>62443</v>
      </c>
      <c r="B540" s="2">
        <v>40059</v>
      </c>
      <c r="C540">
        <v>4655</v>
      </c>
      <c r="D540">
        <v>254</v>
      </c>
    </row>
    <row r="541" spans="1:4" x14ac:dyDescent="0.8">
      <c r="A541">
        <v>62444</v>
      </c>
      <c r="B541" s="2">
        <v>39953</v>
      </c>
      <c r="C541">
        <v>4655</v>
      </c>
      <c r="D541">
        <v>254</v>
      </c>
    </row>
    <row r="542" spans="1:4" x14ac:dyDescent="0.8">
      <c r="A542">
        <v>62445</v>
      </c>
      <c r="B542" s="2">
        <v>40019</v>
      </c>
      <c r="C542">
        <v>4655</v>
      </c>
      <c r="D542">
        <v>254</v>
      </c>
    </row>
    <row r="543" spans="1:4" x14ac:dyDescent="0.8">
      <c r="A543">
        <v>62446</v>
      </c>
      <c r="B543" s="2">
        <v>39980</v>
      </c>
      <c r="C543">
        <v>4655</v>
      </c>
      <c r="D543">
        <v>254</v>
      </c>
    </row>
    <row r="544" spans="1:4" x14ac:dyDescent="0.8">
      <c r="A544">
        <v>62447</v>
      </c>
      <c r="B544" s="2">
        <v>39944</v>
      </c>
      <c r="C544">
        <v>4655</v>
      </c>
      <c r="D544">
        <v>254</v>
      </c>
    </row>
    <row r="545" spans="1:4" x14ac:dyDescent="0.8">
      <c r="A545">
        <v>62448</v>
      </c>
      <c r="B545" s="2">
        <v>40280</v>
      </c>
      <c r="C545">
        <v>4655</v>
      </c>
      <c r="D545">
        <v>254</v>
      </c>
    </row>
    <row r="546" spans="1:4" x14ac:dyDescent="0.8">
      <c r="A546">
        <v>62449</v>
      </c>
      <c r="B546" s="2">
        <v>40003</v>
      </c>
      <c r="C546">
        <v>4655</v>
      </c>
      <c r="D546">
        <v>254</v>
      </c>
    </row>
    <row r="547" spans="1:4" x14ac:dyDescent="0.8">
      <c r="A547">
        <v>62450</v>
      </c>
      <c r="B547" s="2">
        <v>40167</v>
      </c>
      <c r="C547">
        <v>4656</v>
      </c>
      <c r="D547">
        <v>254</v>
      </c>
    </row>
    <row r="548" spans="1:4" x14ac:dyDescent="0.8">
      <c r="A548">
        <v>62451</v>
      </c>
      <c r="B548" s="2">
        <v>40429</v>
      </c>
      <c r="C548">
        <v>4656</v>
      </c>
      <c r="D548">
        <v>254</v>
      </c>
    </row>
    <row r="549" spans="1:4" x14ac:dyDescent="0.8">
      <c r="A549">
        <v>62452</v>
      </c>
      <c r="B549" s="2">
        <v>40202</v>
      </c>
      <c r="C549">
        <v>4656</v>
      </c>
      <c r="D549">
        <v>254</v>
      </c>
    </row>
    <row r="550" spans="1:4" x14ac:dyDescent="0.8">
      <c r="A550">
        <v>62453</v>
      </c>
      <c r="B550" s="2">
        <v>40074</v>
      </c>
      <c r="C550">
        <v>4656</v>
      </c>
      <c r="D550">
        <v>254</v>
      </c>
    </row>
    <row r="551" spans="1:4" x14ac:dyDescent="0.8">
      <c r="A551">
        <v>62454</v>
      </c>
      <c r="B551" s="2">
        <v>40282</v>
      </c>
      <c r="C551">
        <v>4656</v>
      </c>
      <c r="D551">
        <v>254</v>
      </c>
    </row>
    <row r="552" spans="1:4" x14ac:dyDescent="0.8">
      <c r="A552">
        <v>62455</v>
      </c>
      <c r="B552" s="2">
        <v>39959</v>
      </c>
      <c r="C552">
        <v>4656</v>
      </c>
      <c r="D552">
        <v>254</v>
      </c>
    </row>
    <row r="553" spans="1:4" x14ac:dyDescent="0.8">
      <c r="A553">
        <v>62456</v>
      </c>
      <c r="B553" s="2">
        <v>39981</v>
      </c>
      <c r="C553">
        <v>4656</v>
      </c>
      <c r="D553">
        <v>254</v>
      </c>
    </row>
    <row r="554" spans="1:4" x14ac:dyDescent="0.8">
      <c r="A554">
        <v>62457</v>
      </c>
      <c r="B554" s="2">
        <v>39976</v>
      </c>
      <c r="C554">
        <v>4656</v>
      </c>
      <c r="D554">
        <v>254</v>
      </c>
    </row>
    <row r="555" spans="1:4" x14ac:dyDescent="0.8">
      <c r="A555">
        <v>62458</v>
      </c>
      <c r="B555" s="2">
        <v>40126</v>
      </c>
      <c r="C555">
        <v>4656</v>
      </c>
      <c r="D555">
        <v>254</v>
      </c>
    </row>
    <row r="556" spans="1:4" x14ac:dyDescent="0.8">
      <c r="A556">
        <v>62459</v>
      </c>
      <c r="B556" s="2">
        <v>40499</v>
      </c>
      <c r="C556">
        <v>4656</v>
      </c>
      <c r="D556">
        <v>254</v>
      </c>
    </row>
    <row r="557" spans="1:4" x14ac:dyDescent="0.8">
      <c r="A557">
        <v>62460</v>
      </c>
      <c r="B557" s="2">
        <v>40519</v>
      </c>
      <c r="C557">
        <v>4656</v>
      </c>
      <c r="D557">
        <v>254</v>
      </c>
    </row>
    <row r="558" spans="1:4" x14ac:dyDescent="0.8">
      <c r="A558">
        <v>62461</v>
      </c>
      <c r="B558" s="2">
        <v>40101</v>
      </c>
      <c r="C558">
        <v>4656</v>
      </c>
      <c r="D558">
        <v>254</v>
      </c>
    </row>
    <row r="559" spans="1:4" x14ac:dyDescent="0.8">
      <c r="A559">
        <v>62462</v>
      </c>
      <c r="B559" s="2">
        <v>39830</v>
      </c>
      <c r="C559">
        <v>4656</v>
      </c>
      <c r="D559">
        <v>254</v>
      </c>
    </row>
    <row r="560" spans="1:4" x14ac:dyDescent="0.8">
      <c r="A560">
        <v>62463</v>
      </c>
      <c r="B560" s="2">
        <v>39875</v>
      </c>
      <c r="C560">
        <v>4656</v>
      </c>
      <c r="D560">
        <v>254</v>
      </c>
    </row>
    <row r="561" spans="1:4" x14ac:dyDescent="0.8">
      <c r="A561">
        <v>62464</v>
      </c>
      <c r="B561" s="2">
        <v>40536</v>
      </c>
      <c r="C561">
        <v>4656</v>
      </c>
      <c r="D561">
        <v>254</v>
      </c>
    </row>
    <row r="562" spans="1:4" x14ac:dyDescent="0.8">
      <c r="A562">
        <v>62465</v>
      </c>
      <c r="B562" s="2">
        <v>39952</v>
      </c>
      <c r="C562">
        <v>4656</v>
      </c>
      <c r="D562">
        <v>254</v>
      </c>
    </row>
    <row r="563" spans="1:4" x14ac:dyDescent="0.8">
      <c r="A563">
        <v>62466</v>
      </c>
      <c r="B563" s="2">
        <v>40015</v>
      </c>
      <c r="C563">
        <v>4656</v>
      </c>
      <c r="D563">
        <v>254</v>
      </c>
    </row>
    <row r="564" spans="1:4" x14ac:dyDescent="0.8">
      <c r="A564">
        <v>62467</v>
      </c>
      <c r="B564" s="2">
        <v>40288</v>
      </c>
      <c r="C564">
        <v>4656</v>
      </c>
      <c r="D564">
        <v>254</v>
      </c>
    </row>
    <row r="565" spans="1:4" x14ac:dyDescent="0.8">
      <c r="A565">
        <v>62468</v>
      </c>
      <c r="B565" s="2">
        <v>40229</v>
      </c>
      <c r="C565">
        <v>4656</v>
      </c>
      <c r="D565">
        <v>254</v>
      </c>
    </row>
    <row r="566" spans="1:4" x14ac:dyDescent="0.8">
      <c r="A566">
        <v>62469</v>
      </c>
      <c r="B566" s="2">
        <v>40450</v>
      </c>
      <c r="C566">
        <v>4656</v>
      </c>
      <c r="D566">
        <v>254</v>
      </c>
    </row>
    <row r="567" spans="1:4" x14ac:dyDescent="0.8">
      <c r="A567">
        <v>62470</v>
      </c>
      <c r="B567" s="2">
        <v>39975</v>
      </c>
      <c r="C567">
        <v>4656</v>
      </c>
      <c r="D567">
        <v>254</v>
      </c>
    </row>
    <row r="568" spans="1:4" x14ac:dyDescent="0.8">
      <c r="A568">
        <v>62471</v>
      </c>
      <c r="B568" s="2">
        <v>39885</v>
      </c>
      <c r="C568">
        <v>4656</v>
      </c>
      <c r="D568">
        <v>254</v>
      </c>
    </row>
    <row r="569" spans="1:4" x14ac:dyDescent="0.8">
      <c r="A569">
        <v>62472</v>
      </c>
      <c r="B569" s="2">
        <v>40276</v>
      </c>
      <c r="C569">
        <v>4656</v>
      </c>
      <c r="D569">
        <v>254</v>
      </c>
    </row>
    <row r="570" spans="1:4" x14ac:dyDescent="0.8">
      <c r="A570">
        <v>62473</v>
      </c>
      <c r="B570" s="2">
        <v>40427</v>
      </c>
      <c r="C570">
        <v>4657</v>
      </c>
      <c r="D570">
        <v>254</v>
      </c>
    </row>
    <row r="571" spans="1:4" x14ac:dyDescent="0.8">
      <c r="A571">
        <v>62474</v>
      </c>
      <c r="B571" s="2">
        <v>39841</v>
      </c>
      <c r="C571">
        <v>4657</v>
      </c>
      <c r="D571">
        <v>254</v>
      </c>
    </row>
    <row r="572" spans="1:4" x14ac:dyDescent="0.8">
      <c r="A572">
        <v>62475</v>
      </c>
      <c r="B572" s="2">
        <v>40296</v>
      </c>
      <c r="C572">
        <v>4657</v>
      </c>
      <c r="D572">
        <v>254</v>
      </c>
    </row>
    <row r="573" spans="1:4" x14ac:dyDescent="0.8">
      <c r="A573">
        <v>62476</v>
      </c>
      <c r="B573" s="2">
        <v>40062</v>
      </c>
      <c r="C573">
        <v>4657</v>
      </c>
      <c r="D573">
        <v>254</v>
      </c>
    </row>
    <row r="574" spans="1:4" x14ac:dyDescent="0.8">
      <c r="A574">
        <v>62477</v>
      </c>
      <c r="B574" s="2">
        <v>39877</v>
      </c>
      <c r="C574">
        <v>4657</v>
      </c>
      <c r="D574">
        <v>254</v>
      </c>
    </row>
    <row r="575" spans="1:4" x14ac:dyDescent="0.8">
      <c r="A575">
        <v>62478</v>
      </c>
      <c r="B575" s="2">
        <v>39947</v>
      </c>
      <c r="C575">
        <v>4657</v>
      </c>
      <c r="D575">
        <v>254</v>
      </c>
    </row>
    <row r="576" spans="1:4" x14ac:dyDescent="0.8">
      <c r="A576">
        <v>62479</v>
      </c>
      <c r="B576" s="2">
        <v>40417</v>
      </c>
      <c r="C576">
        <v>4657</v>
      </c>
      <c r="D576">
        <v>254</v>
      </c>
    </row>
    <row r="577" spans="1:4" x14ac:dyDescent="0.8">
      <c r="A577">
        <v>62480</v>
      </c>
      <c r="B577" s="2">
        <v>40026</v>
      </c>
      <c r="C577">
        <v>4657</v>
      </c>
      <c r="D577">
        <v>254</v>
      </c>
    </row>
    <row r="578" spans="1:4" x14ac:dyDescent="0.8">
      <c r="A578">
        <v>62481</v>
      </c>
      <c r="B578" s="2">
        <v>39915</v>
      </c>
      <c r="C578">
        <v>4657</v>
      </c>
      <c r="D578">
        <v>254</v>
      </c>
    </row>
    <row r="579" spans="1:4" x14ac:dyDescent="0.8">
      <c r="A579">
        <v>62482</v>
      </c>
      <c r="B579" s="2">
        <v>40216</v>
      </c>
      <c r="C579">
        <v>4657</v>
      </c>
      <c r="D579">
        <v>254</v>
      </c>
    </row>
    <row r="580" spans="1:4" x14ac:dyDescent="0.8">
      <c r="A580">
        <v>62483</v>
      </c>
      <c r="B580" s="2">
        <v>40095</v>
      </c>
      <c r="C580">
        <v>4657</v>
      </c>
      <c r="D580">
        <v>254</v>
      </c>
    </row>
    <row r="581" spans="1:4" x14ac:dyDescent="0.8">
      <c r="A581">
        <v>62484</v>
      </c>
      <c r="B581" s="2">
        <v>40444</v>
      </c>
      <c r="C581">
        <v>4657</v>
      </c>
      <c r="D581">
        <v>254</v>
      </c>
    </row>
    <row r="582" spans="1:4" x14ac:dyDescent="0.8">
      <c r="A582">
        <v>62485</v>
      </c>
      <c r="B582" s="2">
        <v>40491</v>
      </c>
      <c r="C582">
        <v>4657</v>
      </c>
      <c r="D582">
        <v>254</v>
      </c>
    </row>
    <row r="583" spans="1:4" x14ac:dyDescent="0.8">
      <c r="A583">
        <v>62486</v>
      </c>
      <c r="B583" s="2">
        <v>40488</v>
      </c>
      <c r="C583">
        <v>4657</v>
      </c>
      <c r="D583">
        <v>254</v>
      </c>
    </row>
    <row r="584" spans="1:4" x14ac:dyDescent="0.8">
      <c r="A584">
        <v>62487</v>
      </c>
      <c r="B584" s="2">
        <v>40045</v>
      </c>
      <c r="C584">
        <v>4657</v>
      </c>
      <c r="D584">
        <v>254</v>
      </c>
    </row>
    <row r="585" spans="1:4" x14ac:dyDescent="0.8">
      <c r="A585">
        <v>62488</v>
      </c>
      <c r="B585" s="2">
        <v>39946</v>
      </c>
      <c r="C585">
        <v>4657</v>
      </c>
      <c r="D585">
        <v>254</v>
      </c>
    </row>
    <row r="586" spans="1:4" x14ac:dyDescent="0.8">
      <c r="A586">
        <v>62489</v>
      </c>
      <c r="B586" s="2">
        <v>40464</v>
      </c>
      <c r="C586">
        <v>4657</v>
      </c>
      <c r="D586">
        <v>254</v>
      </c>
    </row>
    <row r="587" spans="1:4" x14ac:dyDescent="0.8">
      <c r="A587">
        <v>62490</v>
      </c>
      <c r="B587" s="2">
        <v>40205</v>
      </c>
      <c r="C587">
        <v>4657</v>
      </c>
      <c r="D587">
        <v>254</v>
      </c>
    </row>
    <row r="588" spans="1:4" x14ac:dyDescent="0.8">
      <c r="A588">
        <v>62491</v>
      </c>
      <c r="B588" s="2">
        <v>39970</v>
      </c>
      <c r="C588">
        <v>4657</v>
      </c>
      <c r="D588">
        <v>254</v>
      </c>
    </row>
    <row r="589" spans="1:4" x14ac:dyDescent="0.8">
      <c r="A589">
        <v>62492</v>
      </c>
      <c r="B589" s="2">
        <v>40196</v>
      </c>
      <c r="C589">
        <v>4657</v>
      </c>
      <c r="D589">
        <v>254</v>
      </c>
    </row>
    <row r="590" spans="1:4" x14ac:dyDescent="0.8">
      <c r="A590">
        <v>62493</v>
      </c>
      <c r="B590" s="2">
        <v>40544</v>
      </c>
      <c r="C590">
        <v>4657</v>
      </c>
      <c r="D590">
        <v>254</v>
      </c>
    </row>
    <row r="591" spans="1:4" x14ac:dyDescent="0.8">
      <c r="A591">
        <v>62494</v>
      </c>
      <c r="B591" s="2">
        <v>39847</v>
      </c>
      <c r="C591">
        <v>4657</v>
      </c>
      <c r="D591">
        <v>254</v>
      </c>
    </row>
    <row r="592" spans="1:4" x14ac:dyDescent="0.8">
      <c r="A592">
        <v>62495</v>
      </c>
      <c r="B592" s="2">
        <v>40126</v>
      </c>
      <c r="C592">
        <v>4657</v>
      </c>
      <c r="D592">
        <v>254</v>
      </c>
    </row>
    <row r="593" spans="1:4" x14ac:dyDescent="0.8">
      <c r="A593">
        <v>62496</v>
      </c>
      <c r="B593" s="2">
        <v>40478</v>
      </c>
      <c r="C593">
        <v>4657</v>
      </c>
      <c r="D593">
        <v>254</v>
      </c>
    </row>
    <row r="594" spans="1:4" x14ac:dyDescent="0.8">
      <c r="A594">
        <v>62497</v>
      </c>
      <c r="B594" s="2">
        <v>39826</v>
      </c>
      <c r="C594">
        <v>4657</v>
      </c>
      <c r="D594">
        <v>254</v>
      </c>
    </row>
    <row r="595" spans="1:4" x14ac:dyDescent="0.8">
      <c r="A595">
        <v>62498</v>
      </c>
      <c r="B595" s="2">
        <v>40342</v>
      </c>
      <c r="C595">
        <v>4657</v>
      </c>
      <c r="D595">
        <v>254</v>
      </c>
    </row>
    <row r="596" spans="1:4" x14ac:dyDescent="0.8">
      <c r="A596">
        <v>62499</v>
      </c>
      <c r="B596" s="2">
        <v>40143</v>
      </c>
      <c r="C596">
        <v>4657</v>
      </c>
      <c r="D596">
        <v>254</v>
      </c>
    </row>
    <row r="597" spans="1:4" x14ac:dyDescent="0.8">
      <c r="A597">
        <v>62500</v>
      </c>
      <c r="B597" s="2">
        <v>40483</v>
      </c>
      <c r="C597">
        <v>4657</v>
      </c>
      <c r="D597">
        <v>254</v>
      </c>
    </row>
    <row r="598" spans="1:4" x14ac:dyDescent="0.8">
      <c r="A598">
        <v>62501</v>
      </c>
      <c r="B598" s="2">
        <v>39825</v>
      </c>
      <c r="C598">
        <v>4657</v>
      </c>
      <c r="D598">
        <v>254</v>
      </c>
    </row>
    <row r="599" spans="1:4" x14ac:dyDescent="0.8">
      <c r="A599">
        <v>62502</v>
      </c>
      <c r="B599" s="2">
        <v>40225</v>
      </c>
      <c r="C599">
        <v>4658</v>
      </c>
      <c r="D599">
        <v>254</v>
      </c>
    </row>
    <row r="600" spans="1:4" x14ac:dyDescent="0.8">
      <c r="A600">
        <v>62503</v>
      </c>
      <c r="B600" s="2">
        <v>40374</v>
      </c>
      <c r="C600">
        <v>4658</v>
      </c>
      <c r="D600">
        <v>254</v>
      </c>
    </row>
    <row r="601" spans="1:4" x14ac:dyDescent="0.8">
      <c r="A601">
        <v>62504</v>
      </c>
      <c r="B601" s="2">
        <v>39919</v>
      </c>
      <c r="C601">
        <v>4658</v>
      </c>
      <c r="D601">
        <v>254</v>
      </c>
    </row>
    <row r="602" spans="1:4" x14ac:dyDescent="0.8">
      <c r="A602">
        <v>62505</v>
      </c>
      <c r="B602" s="2">
        <v>40352</v>
      </c>
      <c r="C602">
        <v>4658</v>
      </c>
      <c r="D602">
        <v>254</v>
      </c>
    </row>
    <row r="603" spans="1:4" x14ac:dyDescent="0.8">
      <c r="A603">
        <v>62506</v>
      </c>
      <c r="B603" s="2">
        <v>40342</v>
      </c>
      <c r="C603">
        <v>4658</v>
      </c>
      <c r="D603">
        <v>254</v>
      </c>
    </row>
    <row r="604" spans="1:4" x14ac:dyDescent="0.8">
      <c r="A604">
        <v>62507</v>
      </c>
      <c r="B604" s="2">
        <v>40291</v>
      </c>
      <c r="C604">
        <v>4658</v>
      </c>
      <c r="D604">
        <v>254</v>
      </c>
    </row>
    <row r="605" spans="1:4" x14ac:dyDescent="0.8">
      <c r="A605">
        <v>62508</v>
      </c>
      <c r="B605" s="2">
        <v>40281</v>
      </c>
      <c r="C605">
        <v>4658</v>
      </c>
      <c r="D605">
        <v>254</v>
      </c>
    </row>
    <row r="606" spans="1:4" x14ac:dyDescent="0.8">
      <c r="A606">
        <v>62509</v>
      </c>
      <c r="B606" s="2">
        <v>39842</v>
      </c>
      <c r="C606">
        <v>4658</v>
      </c>
      <c r="D606">
        <v>254</v>
      </c>
    </row>
    <row r="607" spans="1:4" x14ac:dyDescent="0.8">
      <c r="A607">
        <v>62510</v>
      </c>
      <c r="B607" s="2">
        <v>40328</v>
      </c>
      <c r="C607">
        <v>4658</v>
      </c>
      <c r="D607">
        <v>254</v>
      </c>
    </row>
    <row r="608" spans="1:4" x14ac:dyDescent="0.8">
      <c r="A608">
        <v>62511</v>
      </c>
      <c r="B608" s="2">
        <v>40042</v>
      </c>
      <c r="C608">
        <v>4658</v>
      </c>
      <c r="D608">
        <v>254</v>
      </c>
    </row>
    <row r="609" spans="1:4" x14ac:dyDescent="0.8">
      <c r="A609">
        <v>62512</v>
      </c>
      <c r="B609" s="2">
        <v>39887</v>
      </c>
      <c r="C609">
        <v>4658</v>
      </c>
      <c r="D609">
        <v>254</v>
      </c>
    </row>
    <row r="610" spans="1:4" x14ac:dyDescent="0.8">
      <c r="A610">
        <v>62513</v>
      </c>
      <c r="B610" s="2">
        <v>40246</v>
      </c>
      <c r="C610">
        <v>4658</v>
      </c>
      <c r="D610">
        <v>254</v>
      </c>
    </row>
    <row r="611" spans="1:4" x14ac:dyDescent="0.8">
      <c r="A611">
        <v>62514</v>
      </c>
      <c r="B611" s="2">
        <v>40172</v>
      </c>
      <c r="C611">
        <v>4658</v>
      </c>
      <c r="D611">
        <v>254</v>
      </c>
    </row>
    <row r="612" spans="1:4" x14ac:dyDescent="0.8">
      <c r="A612">
        <v>62515</v>
      </c>
      <c r="B612" s="2">
        <v>40443</v>
      </c>
      <c r="C612">
        <v>4658</v>
      </c>
      <c r="D612">
        <v>254</v>
      </c>
    </row>
    <row r="613" spans="1:4" x14ac:dyDescent="0.8">
      <c r="A613">
        <v>62516</v>
      </c>
      <c r="B613" s="2">
        <v>40537</v>
      </c>
      <c r="C613">
        <v>4658</v>
      </c>
      <c r="D613">
        <v>254</v>
      </c>
    </row>
    <row r="614" spans="1:4" x14ac:dyDescent="0.8">
      <c r="A614">
        <v>62517</v>
      </c>
      <c r="B614" s="2">
        <v>40224</v>
      </c>
      <c r="C614">
        <v>4658</v>
      </c>
      <c r="D614">
        <v>254</v>
      </c>
    </row>
    <row r="615" spans="1:4" x14ac:dyDescent="0.8">
      <c r="A615">
        <v>62518</v>
      </c>
      <c r="B615" s="2">
        <v>40479</v>
      </c>
      <c r="C615">
        <v>4658</v>
      </c>
      <c r="D615">
        <v>254</v>
      </c>
    </row>
    <row r="616" spans="1:4" x14ac:dyDescent="0.8">
      <c r="A616">
        <v>62519</v>
      </c>
      <c r="B616" s="2">
        <v>40448</v>
      </c>
      <c r="C616">
        <v>4658</v>
      </c>
      <c r="D616">
        <v>254</v>
      </c>
    </row>
    <row r="617" spans="1:4" x14ac:dyDescent="0.8">
      <c r="A617">
        <v>62520</v>
      </c>
      <c r="B617" s="2">
        <v>40118</v>
      </c>
      <c r="C617">
        <v>4658</v>
      </c>
      <c r="D617">
        <v>254</v>
      </c>
    </row>
    <row r="618" spans="1:4" x14ac:dyDescent="0.8">
      <c r="A618">
        <v>62521</v>
      </c>
      <c r="B618" s="2">
        <v>39954</v>
      </c>
      <c r="C618">
        <v>4658</v>
      </c>
      <c r="D618">
        <v>254</v>
      </c>
    </row>
    <row r="619" spans="1:4" x14ac:dyDescent="0.8">
      <c r="A619">
        <v>62522</v>
      </c>
      <c r="B619" s="2">
        <v>40205</v>
      </c>
      <c r="C619">
        <v>4658</v>
      </c>
      <c r="D619">
        <v>254</v>
      </c>
    </row>
    <row r="620" spans="1:4" x14ac:dyDescent="0.8">
      <c r="A620">
        <v>62523</v>
      </c>
      <c r="B620" s="2">
        <v>40313</v>
      </c>
      <c r="C620">
        <v>4658</v>
      </c>
      <c r="D620">
        <v>254</v>
      </c>
    </row>
    <row r="621" spans="1:4" x14ac:dyDescent="0.8">
      <c r="A621">
        <v>62524</v>
      </c>
      <c r="B621" s="2">
        <v>39915</v>
      </c>
      <c r="C621">
        <v>4658</v>
      </c>
      <c r="D621">
        <v>254</v>
      </c>
    </row>
    <row r="622" spans="1:4" x14ac:dyDescent="0.8">
      <c r="A622">
        <v>62525</v>
      </c>
      <c r="B622" s="2">
        <v>40378</v>
      </c>
      <c r="C622">
        <v>4658</v>
      </c>
      <c r="D622">
        <v>254</v>
      </c>
    </row>
    <row r="623" spans="1:4" x14ac:dyDescent="0.8">
      <c r="A623">
        <v>62526</v>
      </c>
      <c r="B623" s="2">
        <v>40411</v>
      </c>
      <c r="C623">
        <v>4658</v>
      </c>
      <c r="D623">
        <v>254</v>
      </c>
    </row>
    <row r="624" spans="1:4" x14ac:dyDescent="0.8">
      <c r="A624">
        <v>62527</v>
      </c>
      <c r="B624" s="2">
        <v>39830</v>
      </c>
      <c r="C624">
        <v>4658</v>
      </c>
      <c r="D624">
        <v>254</v>
      </c>
    </row>
    <row r="625" spans="1:4" x14ac:dyDescent="0.8">
      <c r="A625">
        <v>62528</v>
      </c>
      <c r="B625" s="2">
        <v>40420</v>
      </c>
      <c r="C625">
        <v>4658</v>
      </c>
      <c r="D625">
        <v>254</v>
      </c>
    </row>
    <row r="626" spans="1:4" x14ac:dyDescent="0.8">
      <c r="A626">
        <v>62529</v>
      </c>
      <c r="B626" s="2">
        <v>40422</v>
      </c>
      <c r="C626">
        <v>4658</v>
      </c>
      <c r="D626">
        <v>254</v>
      </c>
    </row>
    <row r="627" spans="1:4" x14ac:dyDescent="0.8">
      <c r="A627">
        <v>62530</v>
      </c>
      <c r="B627" s="2">
        <v>40161</v>
      </c>
      <c r="C627">
        <v>4658</v>
      </c>
      <c r="D627">
        <v>254</v>
      </c>
    </row>
    <row r="628" spans="1:4" x14ac:dyDescent="0.8">
      <c r="A628">
        <v>62531</v>
      </c>
      <c r="B628" s="2">
        <v>40384</v>
      </c>
      <c r="C628">
        <v>4658</v>
      </c>
      <c r="D628">
        <v>254</v>
      </c>
    </row>
    <row r="629" spans="1:4" x14ac:dyDescent="0.8">
      <c r="A629">
        <v>62532</v>
      </c>
      <c r="B629" s="2">
        <v>40256</v>
      </c>
      <c r="C629">
        <v>4658</v>
      </c>
      <c r="D629">
        <v>254</v>
      </c>
    </row>
    <row r="630" spans="1:4" x14ac:dyDescent="0.8">
      <c r="A630">
        <v>62533</v>
      </c>
      <c r="B630" s="2">
        <v>40252</v>
      </c>
      <c r="C630">
        <v>4658</v>
      </c>
      <c r="D630">
        <v>254</v>
      </c>
    </row>
    <row r="631" spans="1:4" x14ac:dyDescent="0.8">
      <c r="A631">
        <v>62534</v>
      </c>
      <c r="B631" s="2">
        <v>39918</v>
      </c>
      <c r="C631">
        <v>4658</v>
      </c>
      <c r="D631">
        <v>254</v>
      </c>
    </row>
    <row r="632" spans="1:4" x14ac:dyDescent="0.8">
      <c r="A632">
        <v>62535</v>
      </c>
      <c r="B632" s="2">
        <v>39907</v>
      </c>
      <c r="C632">
        <v>4658</v>
      </c>
      <c r="D632">
        <v>254</v>
      </c>
    </row>
    <row r="633" spans="1:4" x14ac:dyDescent="0.8">
      <c r="A633">
        <v>62536</v>
      </c>
      <c r="B633" s="2">
        <v>40381</v>
      </c>
      <c r="C633">
        <v>4658</v>
      </c>
      <c r="D633">
        <v>254</v>
      </c>
    </row>
    <row r="634" spans="1:4" x14ac:dyDescent="0.8">
      <c r="A634">
        <v>62537</v>
      </c>
      <c r="B634" s="2">
        <v>40325</v>
      </c>
      <c r="C634">
        <v>4658</v>
      </c>
      <c r="D634">
        <v>254</v>
      </c>
    </row>
    <row r="635" spans="1:4" x14ac:dyDescent="0.8">
      <c r="A635">
        <v>62538</v>
      </c>
      <c r="B635" s="2">
        <v>39997</v>
      </c>
      <c r="C635">
        <v>4658</v>
      </c>
      <c r="D635">
        <v>254</v>
      </c>
    </row>
    <row r="636" spans="1:4" x14ac:dyDescent="0.8">
      <c r="A636">
        <v>62539</v>
      </c>
      <c r="B636" s="2">
        <v>40450</v>
      </c>
      <c r="C636">
        <v>4659</v>
      </c>
      <c r="D636">
        <v>254</v>
      </c>
    </row>
    <row r="637" spans="1:4" x14ac:dyDescent="0.8">
      <c r="A637">
        <v>62540</v>
      </c>
      <c r="B637" s="2">
        <v>39896</v>
      </c>
      <c r="C637">
        <v>4659</v>
      </c>
      <c r="D637">
        <v>254</v>
      </c>
    </row>
    <row r="638" spans="1:4" x14ac:dyDescent="0.8">
      <c r="A638">
        <v>62541</v>
      </c>
      <c r="B638" s="2">
        <v>39943</v>
      </c>
      <c r="C638">
        <v>4659</v>
      </c>
      <c r="D638">
        <v>254</v>
      </c>
    </row>
    <row r="639" spans="1:4" x14ac:dyDescent="0.8">
      <c r="A639">
        <v>62542</v>
      </c>
      <c r="B639" s="2">
        <v>40402</v>
      </c>
      <c r="C639">
        <v>4659</v>
      </c>
      <c r="D639">
        <v>254</v>
      </c>
    </row>
    <row r="640" spans="1:4" x14ac:dyDescent="0.8">
      <c r="A640">
        <v>62543</v>
      </c>
      <c r="B640" s="2">
        <v>40470</v>
      </c>
      <c r="C640">
        <v>4659</v>
      </c>
      <c r="D640">
        <v>254</v>
      </c>
    </row>
    <row r="641" spans="1:4" x14ac:dyDescent="0.8">
      <c r="A641">
        <v>62544</v>
      </c>
      <c r="B641" s="2">
        <v>40085</v>
      </c>
      <c r="C641">
        <v>4659</v>
      </c>
      <c r="D641">
        <v>254</v>
      </c>
    </row>
    <row r="642" spans="1:4" x14ac:dyDescent="0.8">
      <c r="A642">
        <v>62545</v>
      </c>
      <c r="B642" s="2">
        <v>40274</v>
      </c>
      <c r="C642">
        <v>4659</v>
      </c>
      <c r="D642">
        <v>254</v>
      </c>
    </row>
    <row r="643" spans="1:4" x14ac:dyDescent="0.8">
      <c r="A643">
        <v>62546</v>
      </c>
      <c r="B643" s="2">
        <v>39818</v>
      </c>
      <c r="C643">
        <v>4659</v>
      </c>
      <c r="D643">
        <v>254</v>
      </c>
    </row>
    <row r="644" spans="1:4" x14ac:dyDescent="0.8">
      <c r="A644">
        <v>62547</v>
      </c>
      <c r="B644" s="2">
        <v>40445</v>
      </c>
      <c r="C644">
        <v>4659</v>
      </c>
      <c r="D644">
        <v>254</v>
      </c>
    </row>
    <row r="645" spans="1:4" x14ac:dyDescent="0.8">
      <c r="A645">
        <v>62548</v>
      </c>
      <c r="B645" s="2">
        <v>39829</v>
      </c>
      <c r="C645">
        <v>4659</v>
      </c>
      <c r="D645">
        <v>254</v>
      </c>
    </row>
    <row r="646" spans="1:4" x14ac:dyDescent="0.8">
      <c r="A646">
        <v>62549</v>
      </c>
      <c r="B646" s="2">
        <v>40028</v>
      </c>
      <c r="C646">
        <v>4659</v>
      </c>
      <c r="D646">
        <v>254</v>
      </c>
    </row>
    <row r="647" spans="1:4" x14ac:dyDescent="0.8">
      <c r="A647">
        <v>62550</v>
      </c>
      <c r="B647" s="2">
        <v>40135</v>
      </c>
      <c r="C647">
        <v>4659</v>
      </c>
      <c r="D647">
        <v>254</v>
      </c>
    </row>
    <row r="648" spans="1:4" x14ac:dyDescent="0.8">
      <c r="A648">
        <v>62551</v>
      </c>
      <c r="B648" s="2">
        <v>40207</v>
      </c>
      <c r="C648">
        <v>4659</v>
      </c>
      <c r="D648">
        <v>254</v>
      </c>
    </row>
    <row r="649" spans="1:4" x14ac:dyDescent="0.8">
      <c r="A649">
        <v>62552</v>
      </c>
      <c r="B649" s="2">
        <v>40043</v>
      </c>
      <c r="C649">
        <v>4659</v>
      </c>
      <c r="D649">
        <v>254</v>
      </c>
    </row>
    <row r="650" spans="1:4" x14ac:dyDescent="0.8">
      <c r="A650">
        <v>62553</v>
      </c>
      <c r="B650" s="2">
        <v>40335</v>
      </c>
      <c r="C650">
        <v>4659</v>
      </c>
      <c r="D650">
        <v>254</v>
      </c>
    </row>
    <row r="651" spans="1:4" x14ac:dyDescent="0.8">
      <c r="A651">
        <v>62554</v>
      </c>
      <c r="B651" s="2">
        <v>40201</v>
      </c>
      <c r="C651">
        <v>4659</v>
      </c>
      <c r="D651">
        <v>254</v>
      </c>
    </row>
    <row r="652" spans="1:4" x14ac:dyDescent="0.8">
      <c r="A652">
        <v>62555</v>
      </c>
      <c r="B652" s="2">
        <v>40156</v>
      </c>
      <c r="C652">
        <v>4659</v>
      </c>
      <c r="D652">
        <v>254</v>
      </c>
    </row>
    <row r="653" spans="1:4" x14ac:dyDescent="0.8">
      <c r="A653">
        <v>62556</v>
      </c>
      <c r="B653" s="2">
        <v>39940</v>
      </c>
      <c r="C653">
        <v>4659</v>
      </c>
      <c r="D653">
        <v>254</v>
      </c>
    </row>
    <row r="654" spans="1:4" x14ac:dyDescent="0.8">
      <c r="A654">
        <v>62557</v>
      </c>
      <c r="B654" s="2">
        <v>40136</v>
      </c>
      <c r="C654">
        <v>4659</v>
      </c>
      <c r="D654">
        <v>254</v>
      </c>
    </row>
    <row r="655" spans="1:4" x14ac:dyDescent="0.8">
      <c r="A655">
        <v>62558</v>
      </c>
      <c r="B655" s="2">
        <v>40312</v>
      </c>
      <c r="C655">
        <v>4659</v>
      </c>
      <c r="D655">
        <v>254</v>
      </c>
    </row>
    <row r="656" spans="1:4" x14ac:dyDescent="0.8">
      <c r="A656">
        <v>62559</v>
      </c>
      <c r="B656" s="2">
        <v>39993</v>
      </c>
      <c r="C656">
        <v>4659</v>
      </c>
      <c r="D656">
        <v>254</v>
      </c>
    </row>
    <row r="657" spans="1:4" x14ac:dyDescent="0.8">
      <c r="A657">
        <v>62560</v>
      </c>
      <c r="B657" s="2">
        <v>40094</v>
      </c>
      <c r="C657">
        <v>4659</v>
      </c>
      <c r="D657">
        <v>254</v>
      </c>
    </row>
    <row r="658" spans="1:4" x14ac:dyDescent="0.8">
      <c r="A658">
        <v>62561</v>
      </c>
      <c r="B658" s="2">
        <v>40125</v>
      </c>
      <c r="C658">
        <v>4659</v>
      </c>
      <c r="D658">
        <v>254</v>
      </c>
    </row>
    <row r="659" spans="1:4" x14ac:dyDescent="0.8">
      <c r="A659">
        <v>62562</v>
      </c>
      <c r="B659" s="2">
        <v>39901</v>
      </c>
      <c r="C659">
        <v>4659</v>
      </c>
      <c r="D659">
        <v>254</v>
      </c>
    </row>
    <row r="660" spans="1:4" x14ac:dyDescent="0.8">
      <c r="A660">
        <v>62563</v>
      </c>
      <c r="B660" s="2">
        <v>39829</v>
      </c>
      <c r="C660">
        <v>4659</v>
      </c>
      <c r="D660">
        <v>254</v>
      </c>
    </row>
    <row r="661" spans="1:4" x14ac:dyDescent="0.8">
      <c r="A661">
        <v>62564</v>
      </c>
      <c r="B661" s="2">
        <v>39857</v>
      </c>
      <c r="C661">
        <v>4659</v>
      </c>
      <c r="D661">
        <v>254</v>
      </c>
    </row>
    <row r="662" spans="1:4" x14ac:dyDescent="0.8">
      <c r="A662">
        <v>62565</v>
      </c>
      <c r="B662" s="2">
        <v>40288</v>
      </c>
      <c r="C662">
        <v>4659</v>
      </c>
      <c r="D662">
        <v>254</v>
      </c>
    </row>
    <row r="663" spans="1:4" x14ac:dyDescent="0.8">
      <c r="A663">
        <v>62566</v>
      </c>
      <c r="B663" s="2">
        <v>40508</v>
      </c>
      <c r="C663">
        <v>4659</v>
      </c>
      <c r="D663">
        <v>254</v>
      </c>
    </row>
    <row r="664" spans="1:4" x14ac:dyDescent="0.8">
      <c r="A664">
        <v>62567</v>
      </c>
      <c r="B664" s="2">
        <v>40011</v>
      </c>
      <c r="C664">
        <v>4659</v>
      </c>
      <c r="D664">
        <v>254</v>
      </c>
    </row>
    <row r="665" spans="1:4" x14ac:dyDescent="0.8">
      <c r="A665">
        <v>62568</v>
      </c>
      <c r="B665" s="2">
        <v>40056</v>
      </c>
      <c r="C665">
        <v>4659</v>
      </c>
      <c r="D665">
        <v>254</v>
      </c>
    </row>
    <row r="666" spans="1:4" x14ac:dyDescent="0.8">
      <c r="A666">
        <v>62569</v>
      </c>
      <c r="B666" s="2">
        <v>39830</v>
      </c>
      <c r="C666">
        <v>4659</v>
      </c>
      <c r="D666">
        <v>254</v>
      </c>
    </row>
    <row r="667" spans="1:4" x14ac:dyDescent="0.8">
      <c r="A667">
        <v>62570</v>
      </c>
      <c r="B667" s="2">
        <v>40186</v>
      </c>
      <c r="C667">
        <v>4659</v>
      </c>
      <c r="D667">
        <v>254</v>
      </c>
    </row>
    <row r="668" spans="1:4" x14ac:dyDescent="0.8">
      <c r="A668">
        <v>62571</v>
      </c>
      <c r="B668" s="2">
        <v>40405</v>
      </c>
      <c r="C668">
        <v>4659</v>
      </c>
      <c r="D668">
        <v>254</v>
      </c>
    </row>
    <row r="669" spans="1:4" x14ac:dyDescent="0.8">
      <c r="A669">
        <v>62572</v>
      </c>
      <c r="B669" s="2">
        <v>40196</v>
      </c>
      <c r="C669">
        <v>4660</v>
      </c>
      <c r="D669">
        <v>254</v>
      </c>
    </row>
    <row r="670" spans="1:4" x14ac:dyDescent="0.8">
      <c r="A670">
        <v>62573</v>
      </c>
      <c r="B670" s="2">
        <v>40489</v>
      </c>
      <c r="C670">
        <v>4660</v>
      </c>
      <c r="D670">
        <v>254</v>
      </c>
    </row>
    <row r="671" spans="1:4" x14ac:dyDescent="0.8">
      <c r="A671">
        <v>62574</v>
      </c>
      <c r="B671" s="2">
        <v>39861</v>
      </c>
      <c r="C671">
        <v>4660</v>
      </c>
      <c r="D671">
        <v>254</v>
      </c>
    </row>
    <row r="672" spans="1:4" x14ac:dyDescent="0.8">
      <c r="A672">
        <v>62575</v>
      </c>
      <c r="B672" s="2">
        <v>40030</v>
      </c>
      <c r="C672">
        <v>4660</v>
      </c>
      <c r="D672">
        <v>254</v>
      </c>
    </row>
    <row r="673" spans="1:4" x14ac:dyDescent="0.8">
      <c r="A673">
        <v>62576</v>
      </c>
      <c r="B673" s="2">
        <v>40242</v>
      </c>
      <c r="C673">
        <v>4660</v>
      </c>
      <c r="D673">
        <v>254</v>
      </c>
    </row>
    <row r="674" spans="1:4" x14ac:dyDescent="0.8">
      <c r="A674">
        <v>62577</v>
      </c>
      <c r="B674" s="2">
        <v>40509</v>
      </c>
      <c r="C674">
        <v>4660</v>
      </c>
      <c r="D674">
        <v>254</v>
      </c>
    </row>
    <row r="675" spans="1:4" x14ac:dyDescent="0.8">
      <c r="A675">
        <v>62578</v>
      </c>
      <c r="B675" s="2">
        <v>40237</v>
      </c>
      <c r="C675">
        <v>4660</v>
      </c>
      <c r="D675">
        <v>254</v>
      </c>
    </row>
    <row r="676" spans="1:4" x14ac:dyDescent="0.8">
      <c r="A676">
        <v>62579</v>
      </c>
      <c r="B676" s="2">
        <v>39964</v>
      </c>
      <c r="C676">
        <v>4660</v>
      </c>
      <c r="D676">
        <v>254</v>
      </c>
    </row>
    <row r="677" spans="1:4" x14ac:dyDescent="0.8">
      <c r="A677">
        <v>62580</v>
      </c>
      <c r="B677" s="2">
        <v>40358</v>
      </c>
      <c r="C677">
        <v>4660</v>
      </c>
      <c r="D677">
        <v>254</v>
      </c>
    </row>
    <row r="678" spans="1:4" x14ac:dyDescent="0.8">
      <c r="A678">
        <v>62581</v>
      </c>
      <c r="B678" s="2">
        <v>39853</v>
      </c>
      <c r="C678">
        <v>4660</v>
      </c>
      <c r="D678">
        <v>254</v>
      </c>
    </row>
    <row r="679" spans="1:4" x14ac:dyDescent="0.8">
      <c r="A679">
        <v>62582</v>
      </c>
      <c r="B679" s="2">
        <v>40388</v>
      </c>
      <c r="C679">
        <v>4660</v>
      </c>
      <c r="D679">
        <v>254</v>
      </c>
    </row>
    <row r="680" spans="1:4" x14ac:dyDescent="0.8">
      <c r="A680">
        <v>62583</v>
      </c>
      <c r="B680" s="2">
        <v>40037</v>
      </c>
      <c r="C680">
        <v>4660</v>
      </c>
      <c r="D680">
        <v>254</v>
      </c>
    </row>
    <row r="681" spans="1:4" x14ac:dyDescent="0.8">
      <c r="A681">
        <v>62584</v>
      </c>
      <c r="B681" s="2">
        <v>40198</v>
      </c>
      <c r="C681">
        <v>4660</v>
      </c>
      <c r="D681">
        <v>254</v>
      </c>
    </row>
    <row r="682" spans="1:4" x14ac:dyDescent="0.8">
      <c r="A682">
        <v>49001</v>
      </c>
      <c r="B682" s="2">
        <v>39883</v>
      </c>
      <c r="C682">
        <v>4002</v>
      </c>
      <c r="D682">
        <v>136</v>
      </c>
    </row>
    <row r="683" spans="1:4" x14ac:dyDescent="0.8">
      <c r="A683">
        <v>49002</v>
      </c>
      <c r="B683" s="2">
        <v>40296</v>
      </c>
      <c r="C683">
        <v>4002</v>
      </c>
      <c r="D683">
        <v>136</v>
      </c>
    </row>
    <row r="684" spans="1:4" x14ac:dyDescent="0.8">
      <c r="A684">
        <v>49003</v>
      </c>
      <c r="B684" s="2">
        <v>40412</v>
      </c>
      <c r="C684">
        <v>4002</v>
      </c>
      <c r="D684">
        <v>136</v>
      </c>
    </row>
    <row r="685" spans="1:4" x14ac:dyDescent="0.8">
      <c r="A685">
        <v>49004</v>
      </c>
      <c r="B685" s="2">
        <v>39961</v>
      </c>
      <c r="C685">
        <v>4002</v>
      </c>
      <c r="D685">
        <v>136</v>
      </c>
    </row>
    <row r="686" spans="1:4" x14ac:dyDescent="0.8">
      <c r="A686">
        <v>49005</v>
      </c>
      <c r="B686" s="2">
        <v>39937</v>
      </c>
      <c r="C686">
        <v>4002</v>
      </c>
      <c r="D686">
        <v>136</v>
      </c>
    </row>
    <row r="687" spans="1:4" x14ac:dyDescent="0.8">
      <c r="A687">
        <v>49006</v>
      </c>
      <c r="B687" s="2">
        <v>39935</v>
      </c>
      <c r="C687">
        <v>4003</v>
      </c>
      <c r="D687">
        <v>136</v>
      </c>
    </row>
    <row r="688" spans="1:4" x14ac:dyDescent="0.8">
      <c r="A688">
        <v>49007</v>
      </c>
      <c r="B688" s="2">
        <v>40196</v>
      </c>
      <c r="C688">
        <v>4003</v>
      </c>
      <c r="D688">
        <v>136</v>
      </c>
    </row>
    <row r="689" spans="1:4" x14ac:dyDescent="0.8">
      <c r="A689">
        <v>49008</v>
      </c>
      <c r="B689" s="2">
        <v>40085</v>
      </c>
      <c r="C689">
        <v>4003</v>
      </c>
      <c r="D689">
        <v>136</v>
      </c>
    </row>
    <row r="690" spans="1:4" x14ac:dyDescent="0.8">
      <c r="A690">
        <v>49009</v>
      </c>
      <c r="B690" s="2">
        <v>39815</v>
      </c>
      <c r="C690">
        <v>4003</v>
      </c>
      <c r="D690">
        <v>136</v>
      </c>
    </row>
    <row r="691" spans="1:4" x14ac:dyDescent="0.8">
      <c r="A691">
        <v>49010</v>
      </c>
      <c r="B691" s="2">
        <v>40379</v>
      </c>
      <c r="C691">
        <v>4003</v>
      </c>
      <c r="D691">
        <v>136</v>
      </c>
    </row>
    <row r="692" spans="1:4" x14ac:dyDescent="0.8">
      <c r="A692">
        <v>49011</v>
      </c>
      <c r="B692" s="2">
        <v>40476</v>
      </c>
      <c r="C692">
        <v>4003</v>
      </c>
      <c r="D692">
        <v>136</v>
      </c>
    </row>
    <row r="693" spans="1:4" x14ac:dyDescent="0.8">
      <c r="A693">
        <v>49012</v>
      </c>
      <c r="B693" s="2">
        <v>40431</v>
      </c>
      <c r="C693">
        <v>4003</v>
      </c>
      <c r="D693">
        <v>136</v>
      </c>
    </row>
    <row r="694" spans="1:4" x14ac:dyDescent="0.8">
      <c r="A694">
        <v>49013</v>
      </c>
      <c r="B694" s="2">
        <v>40512</v>
      </c>
      <c r="C694">
        <v>4003</v>
      </c>
      <c r="D694">
        <v>136</v>
      </c>
    </row>
    <row r="695" spans="1:4" x14ac:dyDescent="0.8">
      <c r="A695">
        <v>49014</v>
      </c>
      <c r="B695" s="2">
        <v>39841</v>
      </c>
      <c r="C695">
        <v>4003</v>
      </c>
      <c r="D695">
        <v>136</v>
      </c>
    </row>
    <row r="696" spans="1:4" x14ac:dyDescent="0.8">
      <c r="A696">
        <v>49015</v>
      </c>
      <c r="B696" s="2">
        <v>40534</v>
      </c>
      <c r="C696">
        <v>4003</v>
      </c>
      <c r="D696">
        <v>136</v>
      </c>
    </row>
    <row r="697" spans="1:4" x14ac:dyDescent="0.8">
      <c r="A697">
        <v>49016</v>
      </c>
      <c r="B697" s="2">
        <v>39999</v>
      </c>
      <c r="C697">
        <v>4003</v>
      </c>
      <c r="D697">
        <v>136</v>
      </c>
    </row>
    <row r="698" spans="1:4" x14ac:dyDescent="0.8">
      <c r="A698">
        <v>49017</v>
      </c>
      <c r="B698" s="2">
        <v>39848</v>
      </c>
      <c r="C698">
        <v>4003</v>
      </c>
      <c r="D698">
        <v>136</v>
      </c>
    </row>
    <row r="699" spans="1:4" x14ac:dyDescent="0.8">
      <c r="A699">
        <v>49018</v>
      </c>
      <c r="B699" s="2">
        <v>39864</v>
      </c>
      <c r="C699">
        <v>4003</v>
      </c>
      <c r="D699">
        <v>136</v>
      </c>
    </row>
    <row r="700" spans="1:4" x14ac:dyDescent="0.8">
      <c r="A700">
        <v>49019</v>
      </c>
      <c r="B700" s="2">
        <v>39984</v>
      </c>
      <c r="C700">
        <v>4003</v>
      </c>
      <c r="D700">
        <v>136</v>
      </c>
    </row>
    <row r="701" spans="1:4" x14ac:dyDescent="0.8">
      <c r="A701">
        <v>49020</v>
      </c>
      <c r="B701" s="2">
        <v>40354</v>
      </c>
      <c r="C701">
        <v>4003</v>
      </c>
      <c r="D701">
        <v>136</v>
      </c>
    </row>
    <row r="702" spans="1:4" x14ac:dyDescent="0.8">
      <c r="A702">
        <v>49021</v>
      </c>
      <c r="B702" s="2">
        <v>39929</v>
      </c>
      <c r="C702">
        <v>4003</v>
      </c>
      <c r="D702">
        <v>136</v>
      </c>
    </row>
    <row r="703" spans="1:4" x14ac:dyDescent="0.8">
      <c r="A703">
        <v>49022</v>
      </c>
      <c r="B703" s="2">
        <v>40018</v>
      </c>
      <c r="C703">
        <v>4003</v>
      </c>
      <c r="D703">
        <v>136</v>
      </c>
    </row>
    <row r="704" spans="1:4" x14ac:dyDescent="0.8">
      <c r="A704">
        <v>49023</v>
      </c>
      <c r="B704" s="2">
        <v>39980</v>
      </c>
      <c r="C704">
        <v>4003</v>
      </c>
      <c r="D704">
        <v>136</v>
      </c>
    </row>
    <row r="705" spans="1:4" x14ac:dyDescent="0.8">
      <c r="A705">
        <v>49024</v>
      </c>
      <c r="B705" s="2">
        <v>39907</v>
      </c>
      <c r="C705">
        <v>4003</v>
      </c>
      <c r="D705">
        <v>136</v>
      </c>
    </row>
    <row r="706" spans="1:4" x14ac:dyDescent="0.8">
      <c r="A706">
        <v>49025</v>
      </c>
      <c r="B706" s="2">
        <v>39908</v>
      </c>
      <c r="C706">
        <v>4003</v>
      </c>
      <c r="D706">
        <v>136</v>
      </c>
    </row>
    <row r="707" spans="1:4" x14ac:dyDescent="0.8">
      <c r="A707">
        <v>49026</v>
      </c>
      <c r="B707" s="2">
        <v>39964</v>
      </c>
      <c r="C707">
        <v>4003</v>
      </c>
      <c r="D707">
        <v>136</v>
      </c>
    </row>
    <row r="708" spans="1:4" x14ac:dyDescent="0.8">
      <c r="A708">
        <v>49027</v>
      </c>
      <c r="B708" s="2">
        <v>39939</v>
      </c>
      <c r="C708">
        <v>4003</v>
      </c>
      <c r="D708">
        <v>136</v>
      </c>
    </row>
    <row r="709" spans="1:4" x14ac:dyDescent="0.8">
      <c r="A709">
        <v>49028</v>
      </c>
      <c r="B709" s="2">
        <v>40088</v>
      </c>
      <c r="C709">
        <v>4003</v>
      </c>
      <c r="D709">
        <v>136</v>
      </c>
    </row>
    <row r="710" spans="1:4" x14ac:dyDescent="0.8">
      <c r="A710">
        <v>49029</v>
      </c>
      <c r="B710" s="2">
        <v>40108</v>
      </c>
      <c r="C710">
        <v>4003</v>
      </c>
      <c r="D710">
        <v>136</v>
      </c>
    </row>
    <row r="711" spans="1:4" x14ac:dyDescent="0.8">
      <c r="A711">
        <v>49030</v>
      </c>
      <c r="B711" s="2">
        <v>40244</v>
      </c>
      <c r="C711">
        <v>4003</v>
      </c>
      <c r="D711">
        <v>136</v>
      </c>
    </row>
    <row r="712" spans="1:4" x14ac:dyDescent="0.8">
      <c r="A712">
        <v>49031</v>
      </c>
      <c r="B712" s="2">
        <v>40291</v>
      </c>
      <c r="C712">
        <v>4003</v>
      </c>
      <c r="D712">
        <v>136</v>
      </c>
    </row>
    <row r="713" spans="1:4" x14ac:dyDescent="0.8">
      <c r="A713">
        <v>49032</v>
      </c>
      <c r="B713" s="2">
        <v>40015</v>
      </c>
      <c r="C713">
        <v>4003</v>
      </c>
      <c r="D713">
        <v>136</v>
      </c>
    </row>
    <row r="714" spans="1:4" x14ac:dyDescent="0.8">
      <c r="A714">
        <v>49033</v>
      </c>
      <c r="B714" s="2">
        <v>40477</v>
      </c>
      <c r="C714">
        <v>4003</v>
      </c>
      <c r="D714">
        <v>136</v>
      </c>
    </row>
    <row r="715" spans="1:4" x14ac:dyDescent="0.8">
      <c r="A715">
        <v>49034</v>
      </c>
      <c r="B715" s="2">
        <v>40328</v>
      </c>
      <c r="C715">
        <v>4003</v>
      </c>
      <c r="D715">
        <v>136</v>
      </c>
    </row>
    <row r="716" spans="1:4" x14ac:dyDescent="0.8">
      <c r="A716">
        <v>49035</v>
      </c>
      <c r="B716" s="2">
        <v>40302</v>
      </c>
      <c r="C716">
        <v>4003</v>
      </c>
      <c r="D716">
        <v>136</v>
      </c>
    </row>
    <row r="717" spans="1:4" x14ac:dyDescent="0.8">
      <c r="A717">
        <v>49036</v>
      </c>
      <c r="B717" s="2">
        <v>40115</v>
      </c>
      <c r="C717">
        <v>4003</v>
      </c>
      <c r="D717">
        <v>136</v>
      </c>
    </row>
    <row r="718" spans="1:4" x14ac:dyDescent="0.8">
      <c r="A718">
        <v>49037</v>
      </c>
      <c r="B718" s="2">
        <v>39964</v>
      </c>
      <c r="C718">
        <v>4003</v>
      </c>
      <c r="D718">
        <v>136</v>
      </c>
    </row>
    <row r="719" spans="1:4" x14ac:dyDescent="0.8">
      <c r="A719">
        <v>49038</v>
      </c>
      <c r="B719" s="2">
        <v>40494</v>
      </c>
      <c r="C719">
        <v>4003</v>
      </c>
      <c r="D719">
        <v>136</v>
      </c>
    </row>
    <row r="720" spans="1:4" x14ac:dyDescent="0.8">
      <c r="A720">
        <v>49039</v>
      </c>
      <c r="B720" s="2">
        <v>40453</v>
      </c>
      <c r="C720">
        <v>4003</v>
      </c>
      <c r="D720">
        <v>136</v>
      </c>
    </row>
    <row r="721" spans="1:4" x14ac:dyDescent="0.8">
      <c r="A721">
        <v>49040</v>
      </c>
      <c r="B721" s="2">
        <v>40081</v>
      </c>
      <c r="C721">
        <v>4003</v>
      </c>
      <c r="D721">
        <v>136</v>
      </c>
    </row>
    <row r="722" spans="1:4" x14ac:dyDescent="0.8">
      <c r="A722">
        <v>49041</v>
      </c>
      <c r="B722" s="2">
        <v>40249</v>
      </c>
      <c r="C722">
        <v>4004</v>
      </c>
      <c r="D722">
        <v>136</v>
      </c>
    </row>
    <row r="723" spans="1:4" x14ac:dyDescent="0.8">
      <c r="A723">
        <v>49042</v>
      </c>
      <c r="B723" s="2">
        <v>39903</v>
      </c>
      <c r="C723">
        <v>4004</v>
      </c>
      <c r="D723">
        <v>136</v>
      </c>
    </row>
    <row r="724" spans="1:4" x14ac:dyDescent="0.8">
      <c r="A724">
        <v>49043</v>
      </c>
      <c r="B724" s="2">
        <v>39928</v>
      </c>
      <c r="C724">
        <v>4004</v>
      </c>
      <c r="D724">
        <v>136</v>
      </c>
    </row>
    <row r="725" spans="1:4" x14ac:dyDescent="0.8">
      <c r="A725">
        <v>49044</v>
      </c>
      <c r="B725" s="2">
        <v>39928</v>
      </c>
      <c r="C725">
        <v>4004</v>
      </c>
      <c r="D725">
        <v>136</v>
      </c>
    </row>
    <row r="726" spans="1:4" x14ac:dyDescent="0.8">
      <c r="A726">
        <v>49045</v>
      </c>
      <c r="B726" s="2">
        <v>39840</v>
      </c>
      <c r="C726">
        <v>4004</v>
      </c>
      <c r="D726">
        <v>136</v>
      </c>
    </row>
    <row r="727" spans="1:4" x14ac:dyDescent="0.8">
      <c r="A727">
        <v>49046</v>
      </c>
      <c r="B727" s="2">
        <v>39963</v>
      </c>
      <c r="C727">
        <v>4004</v>
      </c>
      <c r="D727">
        <v>136</v>
      </c>
    </row>
    <row r="728" spans="1:4" x14ac:dyDescent="0.8">
      <c r="A728">
        <v>49047</v>
      </c>
      <c r="B728" s="2">
        <v>40515</v>
      </c>
      <c r="C728">
        <v>4004</v>
      </c>
      <c r="D728">
        <v>136</v>
      </c>
    </row>
    <row r="729" spans="1:4" x14ac:dyDescent="0.8">
      <c r="A729">
        <v>49048</v>
      </c>
      <c r="B729" s="2">
        <v>40429</v>
      </c>
      <c r="C729">
        <v>4004</v>
      </c>
      <c r="D729">
        <v>136</v>
      </c>
    </row>
    <row r="730" spans="1:4" x14ac:dyDescent="0.8">
      <c r="A730">
        <v>49049</v>
      </c>
      <c r="B730" s="2">
        <v>40495</v>
      </c>
      <c r="C730">
        <v>4004</v>
      </c>
      <c r="D730">
        <v>136</v>
      </c>
    </row>
    <row r="731" spans="1:4" x14ac:dyDescent="0.8">
      <c r="A731">
        <v>49050</v>
      </c>
      <c r="B731" s="2">
        <v>40460</v>
      </c>
      <c r="C731">
        <v>4004</v>
      </c>
      <c r="D731">
        <v>136</v>
      </c>
    </row>
    <row r="732" spans="1:4" x14ac:dyDescent="0.8">
      <c r="A732">
        <v>49051</v>
      </c>
      <c r="B732" s="2">
        <v>39851</v>
      </c>
      <c r="C732">
        <v>4004</v>
      </c>
      <c r="D732">
        <v>136</v>
      </c>
    </row>
    <row r="733" spans="1:4" x14ac:dyDescent="0.8">
      <c r="A733">
        <v>49052</v>
      </c>
      <c r="B733" s="2">
        <v>40122</v>
      </c>
      <c r="C733">
        <v>4004</v>
      </c>
      <c r="D733">
        <v>136</v>
      </c>
    </row>
    <row r="734" spans="1:4" x14ac:dyDescent="0.8">
      <c r="A734">
        <v>49053</v>
      </c>
      <c r="B734" s="2">
        <v>40467</v>
      </c>
      <c r="C734">
        <v>4004</v>
      </c>
      <c r="D734">
        <v>136</v>
      </c>
    </row>
    <row r="735" spans="1:4" x14ac:dyDescent="0.8">
      <c r="A735">
        <v>49054</v>
      </c>
      <c r="B735" s="2">
        <v>39929</v>
      </c>
      <c r="C735">
        <v>4004</v>
      </c>
      <c r="D735">
        <v>136</v>
      </c>
    </row>
    <row r="736" spans="1:4" x14ac:dyDescent="0.8">
      <c r="A736">
        <v>49055</v>
      </c>
      <c r="B736" s="2">
        <v>39822</v>
      </c>
      <c r="C736">
        <v>4004</v>
      </c>
      <c r="D736">
        <v>136</v>
      </c>
    </row>
    <row r="737" spans="1:4" x14ac:dyDescent="0.8">
      <c r="A737">
        <v>49056</v>
      </c>
      <c r="B737" s="2">
        <v>40150</v>
      </c>
      <c r="C737">
        <v>4004</v>
      </c>
      <c r="D737">
        <v>136</v>
      </c>
    </row>
    <row r="738" spans="1:4" x14ac:dyDescent="0.8">
      <c r="A738">
        <v>49057</v>
      </c>
      <c r="B738" s="2">
        <v>40017</v>
      </c>
      <c r="C738">
        <v>4004</v>
      </c>
      <c r="D738">
        <v>136</v>
      </c>
    </row>
    <row r="739" spans="1:4" x14ac:dyDescent="0.8">
      <c r="A739">
        <v>49058</v>
      </c>
      <c r="B739" s="2">
        <v>40371</v>
      </c>
      <c r="C739">
        <v>4004</v>
      </c>
      <c r="D739">
        <v>136</v>
      </c>
    </row>
    <row r="740" spans="1:4" x14ac:dyDescent="0.8">
      <c r="A740">
        <v>49059</v>
      </c>
      <c r="B740" s="2">
        <v>39945</v>
      </c>
      <c r="C740">
        <v>4004</v>
      </c>
      <c r="D740">
        <v>136</v>
      </c>
    </row>
    <row r="741" spans="1:4" x14ac:dyDescent="0.8">
      <c r="A741">
        <v>49060</v>
      </c>
      <c r="B741" s="2">
        <v>39997</v>
      </c>
      <c r="C741">
        <v>4004</v>
      </c>
      <c r="D741">
        <v>136</v>
      </c>
    </row>
    <row r="742" spans="1:4" x14ac:dyDescent="0.8">
      <c r="A742">
        <v>49061</v>
      </c>
      <c r="B742" s="2">
        <v>40010</v>
      </c>
      <c r="C742">
        <v>4004</v>
      </c>
      <c r="D742">
        <v>136</v>
      </c>
    </row>
    <row r="743" spans="1:4" x14ac:dyDescent="0.8">
      <c r="A743">
        <v>49062</v>
      </c>
      <c r="B743" s="2">
        <v>40511</v>
      </c>
      <c r="C743">
        <v>4004</v>
      </c>
      <c r="D743">
        <v>136</v>
      </c>
    </row>
    <row r="744" spans="1:4" x14ac:dyDescent="0.8">
      <c r="A744">
        <v>49063</v>
      </c>
      <c r="B744" s="2">
        <v>40076</v>
      </c>
      <c r="C744">
        <v>4004</v>
      </c>
      <c r="D744">
        <v>136</v>
      </c>
    </row>
    <row r="745" spans="1:4" x14ac:dyDescent="0.8">
      <c r="A745">
        <v>49064</v>
      </c>
      <c r="B745" s="2">
        <v>40324</v>
      </c>
      <c r="C745">
        <v>4004</v>
      </c>
      <c r="D745">
        <v>136</v>
      </c>
    </row>
    <row r="746" spans="1:4" x14ac:dyDescent="0.8">
      <c r="A746">
        <v>49065</v>
      </c>
      <c r="B746" s="2">
        <v>39968</v>
      </c>
      <c r="C746">
        <v>4004</v>
      </c>
      <c r="D746">
        <v>136</v>
      </c>
    </row>
    <row r="747" spans="1:4" x14ac:dyDescent="0.8">
      <c r="A747">
        <v>49066</v>
      </c>
      <c r="B747" s="2">
        <v>40189</v>
      </c>
      <c r="C747">
        <v>4004</v>
      </c>
      <c r="D747">
        <v>136</v>
      </c>
    </row>
    <row r="748" spans="1:4" x14ac:dyDescent="0.8">
      <c r="A748">
        <v>49067</v>
      </c>
      <c r="B748" s="2">
        <v>40374</v>
      </c>
      <c r="C748">
        <v>4004</v>
      </c>
      <c r="D748">
        <v>136</v>
      </c>
    </row>
    <row r="749" spans="1:4" x14ac:dyDescent="0.8">
      <c r="A749">
        <v>49068</v>
      </c>
      <c r="B749" s="2">
        <v>40154</v>
      </c>
      <c r="C749">
        <v>4004</v>
      </c>
      <c r="D749">
        <v>136</v>
      </c>
    </row>
    <row r="750" spans="1:4" x14ac:dyDescent="0.8">
      <c r="A750">
        <v>49069</v>
      </c>
      <c r="B750" s="2">
        <v>39949</v>
      </c>
      <c r="C750">
        <v>4004</v>
      </c>
      <c r="D750">
        <v>136</v>
      </c>
    </row>
    <row r="751" spans="1:4" x14ac:dyDescent="0.8">
      <c r="A751">
        <v>49070</v>
      </c>
      <c r="B751" s="2">
        <v>39826</v>
      </c>
      <c r="C751">
        <v>4004</v>
      </c>
      <c r="D751">
        <v>136</v>
      </c>
    </row>
    <row r="752" spans="1:4" x14ac:dyDescent="0.8">
      <c r="A752">
        <v>49071</v>
      </c>
      <c r="B752" s="2">
        <v>39988</v>
      </c>
      <c r="C752">
        <v>4004</v>
      </c>
      <c r="D752">
        <v>136</v>
      </c>
    </row>
    <row r="753" spans="1:4" x14ac:dyDescent="0.8">
      <c r="A753">
        <v>49072</v>
      </c>
      <c r="B753" s="2">
        <v>40076</v>
      </c>
      <c r="C753">
        <v>4004</v>
      </c>
      <c r="D753">
        <v>136</v>
      </c>
    </row>
    <row r="754" spans="1:4" x14ac:dyDescent="0.8">
      <c r="A754">
        <v>49073</v>
      </c>
      <c r="B754" s="2">
        <v>40421</v>
      </c>
      <c r="C754">
        <v>4004</v>
      </c>
      <c r="D754">
        <v>136</v>
      </c>
    </row>
    <row r="755" spans="1:4" x14ac:dyDescent="0.8">
      <c r="A755">
        <v>49074</v>
      </c>
      <c r="B755" s="2">
        <v>40069</v>
      </c>
      <c r="C755">
        <v>4004</v>
      </c>
      <c r="D755">
        <v>136</v>
      </c>
    </row>
    <row r="756" spans="1:4" x14ac:dyDescent="0.8">
      <c r="A756">
        <v>49075</v>
      </c>
      <c r="B756" s="2">
        <v>40310</v>
      </c>
      <c r="C756">
        <v>4004</v>
      </c>
      <c r="D756">
        <v>136</v>
      </c>
    </row>
    <row r="757" spans="1:4" x14ac:dyDescent="0.8">
      <c r="A757">
        <v>49076</v>
      </c>
      <c r="B757" s="2">
        <v>40131</v>
      </c>
      <c r="C757">
        <v>4005</v>
      </c>
      <c r="D757">
        <v>136</v>
      </c>
    </row>
    <row r="758" spans="1:4" x14ac:dyDescent="0.8">
      <c r="A758">
        <v>49077</v>
      </c>
      <c r="B758" s="2">
        <v>40158</v>
      </c>
      <c r="C758">
        <v>4005</v>
      </c>
      <c r="D758">
        <v>136</v>
      </c>
    </row>
    <row r="759" spans="1:4" x14ac:dyDescent="0.8">
      <c r="A759">
        <v>49078</v>
      </c>
      <c r="B759" s="2">
        <v>40378</v>
      </c>
      <c r="C759">
        <v>4005</v>
      </c>
      <c r="D759">
        <v>136</v>
      </c>
    </row>
    <row r="760" spans="1:4" x14ac:dyDescent="0.8">
      <c r="A760">
        <v>49079</v>
      </c>
      <c r="B760" s="2">
        <v>40231</v>
      </c>
      <c r="C760">
        <v>4005</v>
      </c>
      <c r="D760">
        <v>136</v>
      </c>
    </row>
    <row r="761" spans="1:4" x14ac:dyDescent="0.8">
      <c r="A761">
        <v>49080</v>
      </c>
      <c r="B761" s="2">
        <v>39995</v>
      </c>
      <c r="C761">
        <v>4005</v>
      </c>
      <c r="D761">
        <v>136</v>
      </c>
    </row>
    <row r="762" spans="1:4" x14ac:dyDescent="0.8">
      <c r="A762">
        <v>49081</v>
      </c>
      <c r="B762" s="2">
        <v>40130</v>
      </c>
      <c r="C762">
        <v>4005</v>
      </c>
      <c r="D762">
        <v>136</v>
      </c>
    </row>
    <row r="763" spans="1:4" x14ac:dyDescent="0.8">
      <c r="A763">
        <v>49082</v>
      </c>
      <c r="B763" s="2">
        <v>40489</v>
      </c>
      <c r="C763">
        <v>4005</v>
      </c>
      <c r="D763">
        <v>136</v>
      </c>
    </row>
    <row r="764" spans="1:4" x14ac:dyDescent="0.8">
      <c r="A764">
        <v>49083</v>
      </c>
      <c r="B764" s="2">
        <v>39995</v>
      </c>
      <c r="C764">
        <v>4005</v>
      </c>
      <c r="D764">
        <v>136</v>
      </c>
    </row>
    <row r="765" spans="1:4" x14ac:dyDescent="0.8">
      <c r="A765">
        <v>49084</v>
      </c>
      <c r="B765" s="2">
        <v>39868</v>
      </c>
      <c r="C765">
        <v>4005</v>
      </c>
      <c r="D765">
        <v>136</v>
      </c>
    </row>
    <row r="766" spans="1:4" x14ac:dyDescent="0.8">
      <c r="A766">
        <v>49085</v>
      </c>
      <c r="B766" s="2">
        <v>40284</v>
      </c>
      <c r="C766">
        <v>4005</v>
      </c>
      <c r="D766">
        <v>136</v>
      </c>
    </row>
    <row r="767" spans="1:4" x14ac:dyDescent="0.8">
      <c r="A767">
        <v>49086</v>
      </c>
      <c r="B767" s="2">
        <v>40161</v>
      </c>
      <c r="C767">
        <v>4005</v>
      </c>
      <c r="D767">
        <v>136</v>
      </c>
    </row>
    <row r="768" spans="1:4" x14ac:dyDescent="0.8">
      <c r="A768">
        <v>49087</v>
      </c>
      <c r="B768" s="2">
        <v>40029</v>
      </c>
      <c r="C768">
        <v>4005</v>
      </c>
      <c r="D768">
        <v>136</v>
      </c>
    </row>
    <row r="769" spans="1:4" x14ac:dyDescent="0.8">
      <c r="A769">
        <v>49088</v>
      </c>
      <c r="B769" s="2">
        <v>39879</v>
      </c>
      <c r="C769">
        <v>4005</v>
      </c>
      <c r="D769">
        <v>136</v>
      </c>
    </row>
    <row r="770" spans="1:4" x14ac:dyDescent="0.8">
      <c r="A770">
        <v>49089</v>
      </c>
      <c r="B770" s="2">
        <v>40094</v>
      </c>
      <c r="C770">
        <v>4005</v>
      </c>
      <c r="D770">
        <v>136</v>
      </c>
    </row>
    <row r="771" spans="1:4" x14ac:dyDescent="0.8">
      <c r="A771">
        <v>49090</v>
      </c>
      <c r="B771" s="2">
        <v>39922</v>
      </c>
      <c r="C771">
        <v>4005</v>
      </c>
      <c r="D771">
        <v>136</v>
      </c>
    </row>
    <row r="772" spans="1:4" x14ac:dyDescent="0.8">
      <c r="A772">
        <v>49091</v>
      </c>
      <c r="B772" s="2">
        <v>40438</v>
      </c>
      <c r="C772">
        <v>4005</v>
      </c>
      <c r="D772">
        <v>136</v>
      </c>
    </row>
    <row r="773" spans="1:4" x14ac:dyDescent="0.8">
      <c r="A773">
        <v>49092</v>
      </c>
      <c r="B773" s="2">
        <v>40490</v>
      </c>
      <c r="C773">
        <v>4005</v>
      </c>
      <c r="D773">
        <v>136</v>
      </c>
    </row>
    <row r="774" spans="1:4" x14ac:dyDescent="0.8">
      <c r="A774">
        <v>49093</v>
      </c>
      <c r="B774" s="2">
        <v>40230</v>
      </c>
      <c r="C774">
        <v>4005</v>
      </c>
      <c r="D774">
        <v>136</v>
      </c>
    </row>
    <row r="775" spans="1:4" x14ac:dyDescent="0.8">
      <c r="A775">
        <v>49094</v>
      </c>
      <c r="B775" s="2">
        <v>40363</v>
      </c>
      <c r="C775">
        <v>4005</v>
      </c>
      <c r="D775">
        <v>136</v>
      </c>
    </row>
    <row r="776" spans="1:4" x14ac:dyDescent="0.8">
      <c r="A776">
        <v>49095</v>
      </c>
      <c r="B776" s="2">
        <v>40406</v>
      </c>
      <c r="C776">
        <v>4005</v>
      </c>
      <c r="D776">
        <v>136</v>
      </c>
    </row>
    <row r="777" spans="1:4" x14ac:dyDescent="0.8">
      <c r="A777">
        <v>49096</v>
      </c>
      <c r="B777" s="2">
        <v>40543</v>
      </c>
      <c r="C777">
        <v>4005</v>
      </c>
      <c r="D777">
        <v>136</v>
      </c>
    </row>
    <row r="778" spans="1:4" x14ac:dyDescent="0.8">
      <c r="A778">
        <v>49097</v>
      </c>
      <c r="B778" s="2">
        <v>40377</v>
      </c>
      <c r="C778">
        <v>4005</v>
      </c>
      <c r="D778">
        <v>136</v>
      </c>
    </row>
    <row r="779" spans="1:4" x14ac:dyDescent="0.8">
      <c r="A779">
        <v>49098</v>
      </c>
      <c r="B779" s="2">
        <v>39914</v>
      </c>
      <c r="C779">
        <v>4005</v>
      </c>
      <c r="D779">
        <v>136</v>
      </c>
    </row>
    <row r="780" spans="1:4" x14ac:dyDescent="0.8">
      <c r="A780">
        <v>49099</v>
      </c>
      <c r="B780" s="2">
        <v>40492</v>
      </c>
      <c r="C780">
        <v>4005</v>
      </c>
      <c r="D780">
        <v>136</v>
      </c>
    </row>
    <row r="781" spans="1:4" x14ac:dyDescent="0.8">
      <c r="A781">
        <v>49100</v>
      </c>
      <c r="B781" s="2">
        <v>39873</v>
      </c>
      <c r="C781">
        <v>4005</v>
      </c>
      <c r="D781">
        <v>136</v>
      </c>
    </row>
    <row r="782" spans="1:4" x14ac:dyDescent="0.8">
      <c r="A782">
        <v>49101</v>
      </c>
      <c r="B782" s="2">
        <v>40165</v>
      </c>
      <c r="C782">
        <v>4005</v>
      </c>
      <c r="D782">
        <v>136</v>
      </c>
    </row>
    <row r="783" spans="1:4" x14ac:dyDescent="0.8">
      <c r="A783">
        <v>49102</v>
      </c>
      <c r="B783" s="2">
        <v>40103</v>
      </c>
      <c r="C783">
        <v>4005</v>
      </c>
      <c r="D783">
        <v>136</v>
      </c>
    </row>
    <row r="784" spans="1:4" x14ac:dyDescent="0.8">
      <c r="A784">
        <v>49103</v>
      </c>
      <c r="B784" s="2">
        <v>39988</v>
      </c>
      <c r="C784">
        <v>4005</v>
      </c>
      <c r="D784">
        <v>136</v>
      </c>
    </row>
    <row r="785" spans="1:4" x14ac:dyDescent="0.8">
      <c r="A785">
        <v>49104</v>
      </c>
      <c r="B785" s="2">
        <v>39912</v>
      </c>
      <c r="C785">
        <v>4005</v>
      </c>
      <c r="D785">
        <v>136</v>
      </c>
    </row>
    <row r="786" spans="1:4" x14ac:dyDescent="0.8">
      <c r="A786">
        <v>49105</v>
      </c>
      <c r="B786" s="2">
        <v>40267</v>
      </c>
      <c r="C786">
        <v>4005</v>
      </c>
      <c r="D786">
        <v>136</v>
      </c>
    </row>
    <row r="787" spans="1:4" x14ac:dyDescent="0.8">
      <c r="A787">
        <v>49106</v>
      </c>
      <c r="B787" s="2">
        <v>40048</v>
      </c>
      <c r="C787">
        <v>4005</v>
      </c>
      <c r="D787">
        <v>136</v>
      </c>
    </row>
    <row r="788" spans="1:4" x14ac:dyDescent="0.8">
      <c r="A788">
        <v>49107</v>
      </c>
      <c r="B788" s="2">
        <v>40314</v>
      </c>
      <c r="C788">
        <v>4005</v>
      </c>
      <c r="D788">
        <v>136</v>
      </c>
    </row>
    <row r="789" spans="1:4" x14ac:dyDescent="0.8">
      <c r="A789">
        <v>49108</v>
      </c>
      <c r="B789" s="2">
        <v>40099</v>
      </c>
      <c r="C789">
        <v>4005</v>
      </c>
      <c r="D789">
        <v>136</v>
      </c>
    </row>
    <row r="790" spans="1:4" x14ac:dyDescent="0.8">
      <c r="A790">
        <v>49109</v>
      </c>
      <c r="B790" s="2">
        <v>40045</v>
      </c>
      <c r="C790">
        <v>4005</v>
      </c>
      <c r="D790">
        <v>136</v>
      </c>
    </row>
    <row r="791" spans="1:4" x14ac:dyDescent="0.8">
      <c r="A791">
        <v>49110</v>
      </c>
      <c r="B791" s="2">
        <v>39885</v>
      </c>
      <c r="C791">
        <v>4005</v>
      </c>
      <c r="D791">
        <v>136</v>
      </c>
    </row>
    <row r="792" spans="1:4" x14ac:dyDescent="0.8">
      <c r="A792">
        <v>49111</v>
      </c>
      <c r="B792" s="2">
        <v>39825</v>
      </c>
      <c r="C792">
        <v>4005</v>
      </c>
      <c r="D792">
        <v>136</v>
      </c>
    </row>
    <row r="793" spans="1:4" x14ac:dyDescent="0.8">
      <c r="A793">
        <v>49112</v>
      </c>
      <c r="B793" s="2">
        <v>40304</v>
      </c>
      <c r="C793">
        <v>4005</v>
      </c>
      <c r="D793">
        <v>136</v>
      </c>
    </row>
    <row r="794" spans="1:4" x14ac:dyDescent="0.8">
      <c r="A794">
        <v>49113</v>
      </c>
      <c r="B794" s="2">
        <v>40477</v>
      </c>
      <c r="C794">
        <v>4005</v>
      </c>
      <c r="D794">
        <v>136</v>
      </c>
    </row>
    <row r="795" spans="1:4" x14ac:dyDescent="0.8">
      <c r="A795">
        <v>49114</v>
      </c>
      <c r="B795" s="2">
        <v>40009</v>
      </c>
      <c r="C795">
        <v>4005</v>
      </c>
      <c r="D795">
        <v>136</v>
      </c>
    </row>
    <row r="796" spans="1:4" x14ac:dyDescent="0.8">
      <c r="A796">
        <v>49115</v>
      </c>
      <c r="B796" s="2">
        <v>40525</v>
      </c>
      <c r="C796">
        <v>4006</v>
      </c>
      <c r="D796">
        <v>136</v>
      </c>
    </row>
    <row r="797" spans="1:4" x14ac:dyDescent="0.8">
      <c r="A797">
        <v>49116</v>
      </c>
      <c r="B797" s="2">
        <v>39973</v>
      </c>
      <c r="C797">
        <v>4006</v>
      </c>
      <c r="D797">
        <v>136</v>
      </c>
    </row>
    <row r="798" spans="1:4" x14ac:dyDescent="0.8">
      <c r="A798">
        <v>49117</v>
      </c>
      <c r="B798" s="2">
        <v>40492</v>
      </c>
      <c r="C798">
        <v>4006</v>
      </c>
      <c r="D798">
        <v>136</v>
      </c>
    </row>
    <row r="799" spans="1:4" x14ac:dyDescent="0.8">
      <c r="A799">
        <v>49118</v>
      </c>
      <c r="B799" s="2">
        <v>40115</v>
      </c>
      <c r="C799">
        <v>4006</v>
      </c>
      <c r="D799">
        <v>136</v>
      </c>
    </row>
    <row r="800" spans="1:4" x14ac:dyDescent="0.8">
      <c r="A800">
        <v>49119</v>
      </c>
      <c r="B800" s="2">
        <v>40032</v>
      </c>
      <c r="C800">
        <v>4006</v>
      </c>
      <c r="D800">
        <v>136</v>
      </c>
    </row>
    <row r="801" spans="1:4" x14ac:dyDescent="0.8">
      <c r="A801">
        <v>49120</v>
      </c>
      <c r="B801" s="2">
        <v>39861</v>
      </c>
      <c r="C801">
        <v>4006</v>
      </c>
      <c r="D801">
        <v>136</v>
      </c>
    </row>
    <row r="802" spans="1:4" x14ac:dyDescent="0.8">
      <c r="A802">
        <v>49121</v>
      </c>
      <c r="B802" s="2">
        <v>39950</v>
      </c>
      <c r="C802">
        <v>4006</v>
      </c>
      <c r="D802">
        <v>136</v>
      </c>
    </row>
    <row r="803" spans="1:4" x14ac:dyDescent="0.8">
      <c r="A803">
        <v>49122</v>
      </c>
      <c r="B803" s="2">
        <v>40177</v>
      </c>
      <c r="C803">
        <v>4006</v>
      </c>
      <c r="D803">
        <v>136</v>
      </c>
    </row>
    <row r="804" spans="1:4" x14ac:dyDescent="0.8">
      <c r="A804">
        <v>49123</v>
      </c>
      <c r="B804" s="2">
        <v>40339</v>
      </c>
      <c r="C804">
        <v>4006</v>
      </c>
      <c r="D804">
        <v>136</v>
      </c>
    </row>
    <row r="805" spans="1:4" x14ac:dyDescent="0.8">
      <c r="A805">
        <v>49124</v>
      </c>
      <c r="B805" s="2">
        <v>39835</v>
      </c>
      <c r="C805">
        <v>4006</v>
      </c>
      <c r="D805">
        <v>136</v>
      </c>
    </row>
    <row r="806" spans="1:4" x14ac:dyDescent="0.8">
      <c r="A806">
        <v>49125</v>
      </c>
      <c r="B806" s="2">
        <v>40441</v>
      </c>
      <c r="C806">
        <v>4006</v>
      </c>
      <c r="D806">
        <v>136</v>
      </c>
    </row>
    <row r="807" spans="1:4" x14ac:dyDescent="0.8">
      <c r="A807">
        <v>49126</v>
      </c>
      <c r="B807" s="2">
        <v>39836</v>
      </c>
      <c r="C807">
        <v>4006</v>
      </c>
      <c r="D807">
        <v>136</v>
      </c>
    </row>
    <row r="808" spans="1:4" x14ac:dyDescent="0.8">
      <c r="A808">
        <v>49127</v>
      </c>
      <c r="B808" s="2">
        <v>40341</v>
      </c>
      <c r="C808">
        <v>4006</v>
      </c>
      <c r="D808">
        <v>136</v>
      </c>
    </row>
    <row r="809" spans="1:4" x14ac:dyDescent="0.8">
      <c r="A809">
        <v>49128</v>
      </c>
      <c r="B809" s="2">
        <v>40158</v>
      </c>
      <c r="C809">
        <v>4006</v>
      </c>
      <c r="D809">
        <v>136</v>
      </c>
    </row>
    <row r="810" spans="1:4" x14ac:dyDescent="0.8">
      <c r="A810">
        <v>49129</v>
      </c>
      <c r="B810" s="2">
        <v>40127</v>
      </c>
      <c r="C810">
        <v>4006</v>
      </c>
      <c r="D810">
        <v>136</v>
      </c>
    </row>
    <row r="811" spans="1:4" x14ac:dyDescent="0.8">
      <c r="A811">
        <v>49130</v>
      </c>
      <c r="B811" s="2">
        <v>40452</v>
      </c>
      <c r="C811">
        <v>4006</v>
      </c>
      <c r="D811">
        <v>136</v>
      </c>
    </row>
    <row r="812" spans="1:4" x14ac:dyDescent="0.8">
      <c r="A812">
        <v>49131</v>
      </c>
      <c r="B812" s="2">
        <v>40380</v>
      </c>
      <c r="C812">
        <v>4006</v>
      </c>
      <c r="D812">
        <v>136</v>
      </c>
    </row>
    <row r="813" spans="1:4" x14ac:dyDescent="0.8">
      <c r="A813">
        <v>49132</v>
      </c>
      <c r="B813" s="2">
        <v>40396</v>
      </c>
      <c r="C813">
        <v>4006</v>
      </c>
      <c r="D813">
        <v>136</v>
      </c>
    </row>
    <row r="814" spans="1:4" x14ac:dyDescent="0.8">
      <c r="A814">
        <v>49133</v>
      </c>
      <c r="B814" s="2">
        <v>39994</v>
      </c>
      <c r="C814">
        <v>4006</v>
      </c>
      <c r="D814">
        <v>136</v>
      </c>
    </row>
    <row r="815" spans="1:4" x14ac:dyDescent="0.8">
      <c r="A815">
        <v>49134</v>
      </c>
      <c r="B815" s="2">
        <v>40027</v>
      </c>
      <c r="C815">
        <v>4006</v>
      </c>
      <c r="D815">
        <v>136</v>
      </c>
    </row>
    <row r="816" spans="1:4" x14ac:dyDescent="0.8">
      <c r="A816">
        <v>49135</v>
      </c>
      <c r="B816" s="2">
        <v>39933</v>
      </c>
      <c r="C816">
        <v>4006</v>
      </c>
      <c r="D816">
        <v>136</v>
      </c>
    </row>
    <row r="817" spans="1:4" x14ac:dyDescent="0.8">
      <c r="A817">
        <v>49136</v>
      </c>
      <c r="B817" s="2">
        <v>40520</v>
      </c>
      <c r="C817">
        <v>4006</v>
      </c>
      <c r="D817">
        <v>136</v>
      </c>
    </row>
    <row r="818" spans="1:4" x14ac:dyDescent="0.8">
      <c r="A818">
        <v>49137</v>
      </c>
      <c r="B818" s="2">
        <v>40533</v>
      </c>
      <c r="C818">
        <v>4006</v>
      </c>
      <c r="D818">
        <v>136</v>
      </c>
    </row>
    <row r="819" spans="1:4" x14ac:dyDescent="0.8">
      <c r="A819">
        <v>49138</v>
      </c>
      <c r="B819" s="2">
        <v>40235</v>
      </c>
      <c r="C819">
        <v>4006</v>
      </c>
      <c r="D819">
        <v>136</v>
      </c>
    </row>
    <row r="820" spans="1:4" x14ac:dyDescent="0.8">
      <c r="A820">
        <v>49139</v>
      </c>
      <c r="B820" s="2">
        <v>39857</v>
      </c>
      <c r="C820">
        <v>4006</v>
      </c>
      <c r="D820">
        <v>136</v>
      </c>
    </row>
    <row r="821" spans="1:4" x14ac:dyDescent="0.8">
      <c r="A821">
        <v>49140</v>
      </c>
      <c r="B821" s="2">
        <v>40013</v>
      </c>
      <c r="C821">
        <v>4006</v>
      </c>
      <c r="D821">
        <v>136</v>
      </c>
    </row>
    <row r="822" spans="1:4" x14ac:dyDescent="0.8">
      <c r="A822">
        <v>49141</v>
      </c>
      <c r="B822" s="2">
        <v>40062</v>
      </c>
      <c r="C822">
        <v>4006</v>
      </c>
      <c r="D822">
        <v>136</v>
      </c>
    </row>
    <row r="823" spans="1:4" x14ac:dyDescent="0.8">
      <c r="A823">
        <v>49142</v>
      </c>
      <c r="B823" s="2">
        <v>40510</v>
      </c>
      <c r="C823">
        <v>4006</v>
      </c>
      <c r="D823">
        <v>136</v>
      </c>
    </row>
    <row r="824" spans="1:4" x14ac:dyDescent="0.8">
      <c r="A824">
        <v>49143</v>
      </c>
      <c r="B824" s="2">
        <v>40440</v>
      </c>
      <c r="C824">
        <v>4006</v>
      </c>
      <c r="D824">
        <v>136</v>
      </c>
    </row>
    <row r="825" spans="1:4" x14ac:dyDescent="0.8">
      <c r="A825">
        <v>49144</v>
      </c>
      <c r="B825" s="2">
        <v>40063</v>
      </c>
      <c r="C825">
        <v>4006</v>
      </c>
      <c r="D825">
        <v>136</v>
      </c>
    </row>
    <row r="826" spans="1:4" x14ac:dyDescent="0.8">
      <c r="A826">
        <v>49145</v>
      </c>
      <c r="B826" s="2">
        <v>40533</v>
      </c>
      <c r="C826">
        <v>4006</v>
      </c>
      <c r="D826">
        <v>136</v>
      </c>
    </row>
    <row r="827" spans="1:4" x14ac:dyDescent="0.8">
      <c r="A827">
        <v>49146</v>
      </c>
      <c r="B827" s="2">
        <v>40333</v>
      </c>
      <c r="C827">
        <v>4006</v>
      </c>
      <c r="D827">
        <v>136</v>
      </c>
    </row>
    <row r="828" spans="1:4" x14ac:dyDescent="0.8">
      <c r="A828">
        <v>49147</v>
      </c>
      <c r="B828" s="2">
        <v>40363</v>
      </c>
      <c r="C828">
        <v>4006</v>
      </c>
      <c r="D828">
        <v>136</v>
      </c>
    </row>
    <row r="829" spans="1:4" x14ac:dyDescent="0.8">
      <c r="A829">
        <v>49148</v>
      </c>
      <c r="B829" s="2">
        <v>40113</v>
      </c>
      <c r="C829">
        <v>4006</v>
      </c>
      <c r="D829">
        <v>136</v>
      </c>
    </row>
    <row r="830" spans="1:4" x14ac:dyDescent="0.8">
      <c r="A830">
        <v>49149</v>
      </c>
      <c r="B830" s="2">
        <v>40381</v>
      </c>
      <c r="C830">
        <v>4006</v>
      </c>
      <c r="D830">
        <v>136</v>
      </c>
    </row>
    <row r="831" spans="1:4" x14ac:dyDescent="0.8">
      <c r="A831">
        <v>49150</v>
      </c>
      <c r="B831" s="2">
        <v>40250</v>
      </c>
      <c r="C831">
        <v>4006</v>
      </c>
      <c r="D831">
        <v>136</v>
      </c>
    </row>
    <row r="832" spans="1:4" x14ac:dyDescent="0.8">
      <c r="A832">
        <v>49151</v>
      </c>
      <c r="B832" s="2">
        <v>40223</v>
      </c>
      <c r="C832">
        <v>4006</v>
      </c>
      <c r="D832">
        <v>136</v>
      </c>
    </row>
    <row r="833" spans="1:4" x14ac:dyDescent="0.8">
      <c r="A833">
        <v>49152</v>
      </c>
      <c r="B833" s="2">
        <v>39962</v>
      </c>
      <c r="C833">
        <v>4007</v>
      </c>
      <c r="D833">
        <v>136</v>
      </c>
    </row>
    <row r="834" spans="1:4" x14ac:dyDescent="0.8">
      <c r="A834">
        <v>49153</v>
      </c>
      <c r="B834" s="2">
        <v>40149</v>
      </c>
      <c r="C834">
        <v>4007</v>
      </c>
      <c r="D834">
        <v>136</v>
      </c>
    </row>
    <row r="835" spans="1:4" x14ac:dyDescent="0.8">
      <c r="A835">
        <v>49154</v>
      </c>
      <c r="B835" s="2">
        <v>40400</v>
      </c>
      <c r="C835">
        <v>4007</v>
      </c>
      <c r="D835">
        <v>136</v>
      </c>
    </row>
    <row r="836" spans="1:4" x14ac:dyDescent="0.8">
      <c r="A836">
        <v>49155</v>
      </c>
      <c r="B836" s="2">
        <v>40445</v>
      </c>
      <c r="C836">
        <v>4007</v>
      </c>
      <c r="D836">
        <v>136</v>
      </c>
    </row>
    <row r="837" spans="1:4" x14ac:dyDescent="0.8">
      <c r="A837">
        <v>49156</v>
      </c>
      <c r="B837" s="2">
        <v>39878</v>
      </c>
      <c r="C837">
        <v>4007</v>
      </c>
      <c r="D837">
        <v>136</v>
      </c>
    </row>
    <row r="838" spans="1:4" x14ac:dyDescent="0.8">
      <c r="A838">
        <v>49157</v>
      </c>
      <c r="B838" s="2">
        <v>39911</v>
      </c>
      <c r="C838">
        <v>4007</v>
      </c>
      <c r="D838">
        <v>136</v>
      </c>
    </row>
    <row r="839" spans="1:4" x14ac:dyDescent="0.8">
      <c r="A839">
        <v>49158</v>
      </c>
      <c r="B839" s="2">
        <v>39841</v>
      </c>
      <c r="C839">
        <v>4007</v>
      </c>
      <c r="D839">
        <v>136</v>
      </c>
    </row>
    <row r="840" spans="1:4" x14ac:dyDescent="0.8">
      <c r="A840">
        <v>49159</v>
      </c>
      <c r="B840" s="2">
        <v>40285</v>
      </c>
      <c r="C840">
        <v>4007</v>
      </c>
      <c r="D840">
        <v>136</v>
      </c>
    </row>
    <row r="841" spans="1:4" x14ac:dyDescent="0.8">
      <c r="A841">
        <v>49160</v>
      </c>
      <c r="B841" s="2">
        <v>40215</v>
      </c>
      <c r="C841">
        <v>4007</v>
      </c>
      <c r="D841">
        <v>136</v>
      </c>
    </row>
    <row r="842" spans="1:4" x14ac:dyDescent="0.8">
      <c r="A842">
        <v>49161</v>
      </c>
      <c r="B842" s="2">
        <v>40241</v>
      </c>
      <c r="C842">
        <v>4007</v>
      </c>
      <c r="D842">
        <v>136</v>
      </c>
    </row>
    <row r="843" spans="1:4" x14ac:dyDescent="0.8">
      <c r="A843">
        <v>49162</v>
      </c>
      <c r="B843" s="2">
        <v>40124</v>
      </c>
      <c r="C843">
        <v>4007</v>
      </c>
      <c r="D843">
        <v>136</v>
      </c>
    </row>
    <row r="844" spans="1:4" x14ac:dyDescent="0.8">
      <c r="A844">
        <v>49163</v>
      </c>
      <c r="B844" s="2">
        <v>40177</v>
      </c>
      <c r="C844">
        <v>4007</v>
      </c>
      <c r="D844">
        <v>136</v>
      </c>
    </row>
    <row r="845" spans="1:4" x14ac:dyDescent="0.8">
      <c r="A845">
        <v>49164</v>
      </c>
      <c r="B845" s="2">
        <v>39956</v>
      </c>
      <c r="C845">
        <v>4007</v>
      </c>
      <c r="D845">
        <v>136</v>
      </c>
    </row>
    <row r="846" spans="1:4" x14ac:dyDescent="0.8">
      <c r="A846">
        <v>49165</v>
      </c>
      <c r="B846" s="2">
        <v>40034</v>
      </c>
      <c r="C846">
        <v>4007</v>
      </c>
      <c r="D846">
        <v>136</v>
      </c>
    </row>
    <row r="847" spans="1:4" x14ac:dyDescent="0.8">
      <c r="A847">
        <v>49166</v>
      </c>
      <c r="B847" s="2">
        <v>40232</v>
      </c>
      <c r="C847">
        <v>4007</v>
      </c>
      <c r="D847">
        <v>136</v>
      </c>
    </row>
    <row r="848" spans="1:4" x14ac:dyDescent="0.8">
      <c r="A848">
        <v>49167</v>
      </c>
      <c r="B848" s="2">
        <v>40122</v>
      </c>
      <c r="C848">
        <v>4007</v>
      </c>
      <c r="D848">
        <v>136</v>
      </c>
    </row>
    <row r="849" spans="1:4" x14ac:dyDescent="0.8">
      <c r="A849">
        <v>49168</v>
      </c>
      <c r="B849" s="2">
        <v>40236</v>
      </c>
      <c r="C849">
        <v>4007</v>
      </c>
      <c r="D849">
        <v>136</v>
      </c>
    </row>
    <row r="850" spans="1:4" x14ac:dyDescent="0.8">
      <c r="A850">
        <v>49169</v>
      </c>
      <c r="B850" s="2">
        <v>40492</v>
      </c>
      <c r="C850">
        <v>4007</v>
      </c>
      <c r="D850">
        <v>136</v>
      </c>
    </row>
    <row r="851" spans="1:4" x14ac:dyDescent="0.8">
      <c r="A851">
        <v>49170</v>
      </c>
      <c r="B851" s="2">
        <v>40250</v>
      </c>
      <c r="C851">
        <v>4007</v>
      </c>
      <c r="D851">
        <v>136</v>
      </c>
    </row>
    <row r="852" spans="1:4" x14ac:dyDescent="0.8">
      <c r="A852">
        <v>49171</v>
      </c>
      <c r="B852" s="2">
        <v>40450</v>
      </c>
      <c r="C852">
        <v>4007</v>
      </c>
      <c r="D852">
        <v>136</v>
      </c>
    </row>
    <row r="853" spans="1:4" x14ac:dyDescent="0.8">
      <c r="A853">
        <v>49172</v>
      </c>
      <c r="B853" s="2">
        <v>40476</v>
      </c>
      <c r="C853">
        <v>4007</v>
      </c>
      <c r="D853">
        <v>136</v>
      </c>
    </row>
    <row r="854" spans="1:4" x14ac:dyDescent="0.8">
      <c r="A854">
        <v>49173</v>
      </c>
      <c r="B854" s="2">
        <v>39937</v>
      </c>
      <c r="C854">
        <v>4007</v>
      </c>
      <c r="D854">
        <v>136</v>
      </c>
    </row>
    <row r="855" spans="1:4" x14ac:dyDescent="0.8">
      <c r="A855">
        <v>49174</v>
      </c>
      <c r="B855" s="2">
        <v>40154</v>
      </c>
      <c r="C855">
        <v>4007</v>
      </c>
      <c r="D855">
        <v>136</v>
      </c>
    </row>
    <row r="856" spans="1:4" x14ac:dyDescent="0.8">
      <c r="A856">
        <v>49175</v>
      </c>
      <c r="B856" s="2">
        <v>40372</v>
      </c>
      <c r="C856">
        <v>4007</v>
      </c>
      <c r="D856">
        <v>136</v>
      </c>
    </row>
    <row r="857" spans="1:4" x14ac:dyDescent="0.8">
      <c r="A857">
        <v>49176</v>
      </c>
      <c r="B857" s="2">
        <v>40533</v>
      </c>
      <c r="C857">
        <v>4007</v>
      </c>
      <c r="D857">
        <v>136</v>
      </c>
    </row>
    <row r="858" spans="1:4" x14ac:dyDescent="0.8">
      <c r="A858">
        <v>49177</v>
      </c>
      <c r="B858" s="2">
        <v>40478</v>
      </c>
      <c r="C858">
        <v>4007</v>
      </c>
      <c r="D858">
        <v>136</v>
      </c>
    </row>
    <row r="859" spans="1:4" x14ac:dyDescent="0.8">
      <c r="A859">
        <v>49178</v>
      </c>
      <c r="B859" s="2">
        <v>40225</v>
      </c>
      <c r="C859">
        <v>4007</v>
      </c>
      <c r="D859">
        <v>136</v>
      </c>
    </row>
    <row r="860" spans="1:4" x14ac:dyDescent="0.8">
      <c r="A860">
        <v>49179</v>
      </c>
      <c r="B860" s="2">
        <v>40362</v>
      </c>
      <c r="C860">
        <v>4007</v>
      </c>
      <c r="D860">
        <v>136</v>
      </c>
    </row>
    <row r="861" spans="1:4" x14ac:dyDescent="0.8">
      <c r="A861">
        <v>49180</v>
      </c>
      <c r="B861" s="2">
        <v>40125</v>
      </c>
      <c r="C861">
        <v>4007</v>
      </c>
      <c r="D861">
        <v>136</v>
      </c>
    </row>
    <row r="862" spans="1:4" x14ac:dyDescent="0.8">
      <c r="A862">
        <v>49181</v>
      </c>
      <c r="B862" s="2">
        <v>40272</v>
      </c>
      <c r="C862">
        <v>4007</v>
      </c>
      <c r="D862">
        <v>136</v>
      </c>
    </row>
    <row r="863" spans="1:4" x14ac:dyDescent="0.8">
      <c r="A863">
        <v>49182</v>
      </c>
      <c r="B863" s="2">
        <v>40202</v>
      </c>
      <c r="C863">
        <v>4007</v>
      </c>
      <c r="D863">
        <v>136</v>
      </c>
    </row>
    <row r="864" spans="1:4" x14ac:dyDescent="0.8">
      <c r="A864">
        <v>49183</v>
      </c>
      <c r="B864" s="2">
        <v>40346</v>
      </c>
      <c r="C864">
        <v>4007</v>
      </c>
      <c r="D864">
        <v>136</v>
      </c>
    </row>
    <row r="865" spans="1:4" x14ac:dyDescent="0.8">
      <c r="A865">
        <v>49184</v>
      </c>
      <c r="B865" s="2">
        <v>39888</v>
      </c>
      <c r="C865">
        <v>4007</v>
      </c>
      <c r="D865">
        <v>136</v>
      </c>
    </row>
    <row r="866" spans="1:4" x14ac:dyDescent="0.8">
      <c r="A866">
        <v>49185</v>
      </c>
      <c r="B866" s="2">
        <v>40058</v>
      </c>
      <c r="C866">
        <v>4008</v>
      </c>
      <c r="D866">
        <v>136</v>
      </c>
    </row>
    <row r="867" spans="1:4" x14ac:dyDescent="0.8">
      <c r="A867">
        <v>49186</v>
      </c>
      <c r="B867" s="2">
        <v>40431</v>
      </c>
      <c r="C867">
        <v>4009</v>
      </c>
      <c r="D867">
        <v>136</v>
      </c>
    </row>
    <row r="868" spans="1:4" x14ac:dyDescent="0.8">
      <c r="A868">
        <v>49187</v>
      </c>
      <c r="B868" s="2">
        <v>40474</v>
      </c>
      <c r="C868">
        <v>4009</v>
      </c>
      <c r="D868">
        <v>136</v>
      </c>
    </row>
    <row r="869" spans="1:4" x14ac:dyDescent="0.8">
      <c r="A869">
        <v>49188</v>
      </c>
      <c r="B869" s="2">
        <v>40252</v>
      </c>
      <c r="C869">
        <v>4009</v>
      </c>
      <c r="D869">
        <v>136</v>
      </c>
    </row>
    <row r="870" spans="1:4" x14ac:dyDescent="0.8">
      <c r="A870">
        <v>49189</v>
      </c>
      <c r="B870" s="2">
        <v>40051</v>
      </c>
      <c r="C870">
        <v>4009</v>
      </c>
      <c r="D870">
        <v>136</v>
      </c>
    </row>
    <row r="871" spans="1:4" x14ac:dyDescent="0.8">
      <c r="A871">
        <v>49190</v>
      </c>
      <c r="B871" s="2">
        <v>40109</v>
      </c>
      <c r="C871">
        <v>4009</v>
      </c>
      <c r="D871">
        <v>136</v>
      </c>
    </row>
    <row r="872" spans="1:4" x14ac:dyDescent="0.8">
      <c r="A872">
        <v>49191</v>
      </c>
      <c r="B872" s="2">
        <v>40064</v>
      </c>
      <c r="C872">
        <v>4009</v>
      </c>
      <c r="D872">
        <v>136</v>
      </c>
    </row>
    <row r="873" spans="1:4" x14ac:dyDescent="0.8">
      <c r="A873">
        <v>49192</v>
      </c>
      <c r="B873" s="2">
        <v>39950</v>
      </c>
      <c r="C873">
        <v>4009</v>
      </c>
      <c r="D873">
        <v>136</v>
      </c>
    </row>
    <row r="874" spans="1:4" x14ac:dyDescent="0.8">
      <c r="A874">
        <v>49193</v>
      </c>
      <c r="B874" s="2">
        <v>39896</v>
      </c>
      <c r="C874">
        <v>4009</v>
      </c>
      <c r="D874">
        <v>136</v>
      </c>
    </row>
    <row r="875" spans="1:4" x14ac:dyDescent="0.8">
      <c r="A875">
        <v>49194</v>
      </c>
      <c r="B875" s="2">
        <v>40286</v>
      </c>
      <c r="C875">
        <v>4009</v>
      </c>
      <c r="D875">
        <v>136</v>
      </c>
    </row>
    <row r="876" spans="1:4" x14ac:dyDescent="0.8">
      <c r="A876">
        <v>49195</v>
      </c>
      <c r="B876" s="2">
        <v>39850</v>
      </c>
      <c r="C876">
        <v>4009</v>
      </c>
      <c r="D876">
        <v>136</v>
      </c>
    </row>
    <row r="877" spans="1:4" x14ac:dyDescent="0.8">
      <c r="A877">
        <v>49196</v>
      </c>
      <c r="B877" s="2">
        <v>39828</v>
      </c>
      <c r="C877">
        <v>4009</v>
      </c>
      <c r="D877">
        <v>136</v>
      </c>
    </row>
    <row r="878" spans="1:4" x14ac:dyDescent="0.8">
      <c r="A878">
        <v>49197</v>
      </c>
      <c r="B878" s="2">
        <v>39823</v>
      </c>
      <c r="C878">
        <v>4009</v>
      </c>
      <c r="D878">
        <v>136</v>
      </c>
    </row>
    <row r="879" spans="1:4" x14ac:dyDescent="0.8">
      <c r="A879">
        <v>49198</v>
      </c>
      <c r="B879" s="2">
        <v>39820</v>
      </c>
      <c r="C879">
        <v>4009</v>
      </c>
      <c r="D879">
        <v>136</v>
      </c>
    </row>
    <row r="880" spans="1:4" x14ac:dyDescent="0.8">
      <c r="A880">
        <v>49199</v>
      </c>
      <c r="B880" s="2">
        <v>39831</v>
      </c>
      <c r="C880">
        <v>4009</v>
      </c>
      <c r="D880">
        <v>136</v>
      </c>
    </row>
    <row r="881" spans="1:4" x14ac:dyDescent="0.8">
      <c r="A881">
        <v>49200</v>
      </c>
      <c r="B881" s="2">
        <v>39932</v>
      </c>
      <c r="C881">
        <v>4009</v>
      </c>
      <c r="D881">
        <v>136</v>
      </c>
    </row>
    <row r="882" spans="1:4" x14ac:dyDescent="0.8">
      <c r="A882">
        <v>49201</v>
      </c>
      <c r="B882" s="2">
        <v>40283</v>
      </c>
      <c r="C882">
        <v>4009</v>
      </c>
      <c r="D882">
        <v>136</v>
      </c>
    </row>
    <row r="883" spans="1:4" x14ac:dyDescent="0.8">
      <c r="A883">
        <v>49202</v>
      </c>
      <c r="B883" s="2">
        <v>39963</v>
      </c>
      <c r="C883">
        <v>4009</v>
      </c>
      <c r="D883">
        <v>136</v>
      </c>
    </row>
    <row r="884" spans="1:4" x14ac:dyDescent="0.8">
      <c r="A884">
        <v>49203</v>
      </c>
      <c r="B884" s="2">
        <v>40136</v>
      </c>
      <c r="C884">
        <v>4009</v>
      </c>
      <c r="D884">
        <v>136</v>
      </c>
    </row>
    <row r="885" spans="1:4" x14ac:dyDescent="0.8">
      <c r="A885">
        <v>49204</v>
      </c>
      <c r="B885" s="2">
        <v>39923</v>
      </c>
      <c r="C885">
        <v>4009</v>
      </c>
      <c r="D885">
        <v>136</v>
      </c>
    </row>
    <row r="886" spans="1:4" x14ac:dyDescent="0.8">
      <c r="A886">
        <v>49205</v>
      </c>
      <c r="B886" s="2">
        <v>39965</v>
      </c>
      <c r="C886">
        <v>4009</v>
      </c>
      <c r="D886">
        <v>136</v>
      </c>
    </row>
    <row r="887" spans="1:4" x14ac:dyDescent="0.8">
      <c r="A887">
        <v>49206</v>
      </c>
      <c r="B887" s="2">
        <v>39939</v>
      </c>
      <c r="C887">
        <v>4009</v>
      </c>
      <c r="D887">
        <v>136</v>
      </c>
    </row>
    <row r="888" spans="1:4" x14ac:dyDescent="0.8">
      <c r="A888">
        <v>49207</v>
      </c>
      <c r="B888" s="2">
        <v>40394</v>
      </c>
      <c r="C888">
        <v>4009</v>
      </c>
      <c r="D888">
        <v>136</v>
      </c>
    </row>
    <row r="889" spans="1:4" x14ac:dyDescent="0.8">
      <c r="A889">
        <v>49208</v>
      </c>
      <c r="B889" s="2">
        <v>40226</v>
      </c>
      <c r="C889">
        <v>4009</v>
      </c>
      <c r="D889">
        <v>136</v>
      </c>
    </row>
    <row r="890" spans="1:4" x14ac:dyDescent="0.8">
      <c r="A890">
        <v>49209</v>
      </c>
      <c r="B890" s="2">
        <v>40379</v>
      </c>
      <c r="C890">
        <v>4009</v>
      </c>
      <c r="D890">
        <v>136</v>
      </c>
    </row>
    <row r="891" spans="1:4" x14ac:dyDescent="0.8">
      <c r="A891">
        <v>49210</v>
      </c>
      <c r="B891" s="2">
        <v>40024</v>
      </c>
      <c r="C891">
        <v>4010</v>
      </c>
      <c r="D891">
        <v>136</v>
      </c>
    </row>
    <row r="892" spans="1:4" x14ac:dyDescent="0.8">
      <c r="A892">
        <v>49211</v>
      </c>
      <c r="B892" s="2">
        <v>40447</v>
      </c>
      <c r="C892">
        <v>4010</v>
      </c>
      <c r="D892">
        <v>136</v>
      </c>
    </row>
    <row r="893" spans="1:4" x14ac:dyDescent="0.8">
      <c r="A893">
        <v>49212</v>
      </c>
      <c r="B893" s="2">
        <v>40381</v>
      </c>
      <c r="C893">
        <v>4010</v>
      </c>
      <c r="D893">
        <v>136</v>
      </c>
    </row>
    <row r="894" spans="1:4" x14ac:dyDescent="0.8">
      <c r="A894">
        <v>49213</v>
      </c>
      <c r="B894" s="2">
        <v>40390</v>
      </c>
      <c r="C894">
        <v>4010</v>
      </c>
      <c r="D894">
        <v>136</v>
      </c>
    </row>
    <row r="895" spans="1:4" x14ac:dyDescent="0.8">
      <c r="A895">
        <v>49214</v>
      </c>
      <c r="B895" s="2">
        <v>40155</v>
      </c>
      <c r="C895">
        <v>4010</v>
      </c>
      <c r="D895">
        <v>136</v>
      </c>
    </row>
    <row r="896" spans="1:4" x14ac:dyDescent="0.8">
      <c r="A896">
        <v>49215</v>
      </c>
      <c r="B896" s="2">
        <v>40157</v>
      </c>
      <c r="C896">
        <v>4010</v>
      </c>
      <c r="D896">
        <v>136</v>
      </c>
    </row>
    <row r="897" spans="1:4" x14ac:dyDescent="0.8">
      <c r="A897">
        <v>49216</v>
      </c>
      <c r="B897" s="2">
        <v>40390</v>
      </c>
      <c r="C897">
        <v>4010</v>
      </c>
      <c r="D897">
        <v>136</v>
      </c>
    </row>
    <row r="898" spans="1:4" x14ac:dyDescent="0.8">
      <c r="A898">
        <v>49217</v>
      </c>
      <c r="B898" s="2">
        <v>40205</v>
      </c>
      <c r="C898">
        <v>4010</v>
      </c>
      <c r="D898">
        <v>136</v>
      </c>
    </row>
    <row r="899" spans="1:4" x14ac:dyDescent="0.8">
      <c r="A899">
        <v>49218</v>
      </c>
      <c r="B899" s="2">
        <v>39905</v>
      </c>
      <c r="C899">
        <v>4010</v>
      </c>
      <c r="D899">
        <v>136</v>
      </c>
    </row>
    <row r="900" spans="1:4" x14ac:dyDescent="0.8">
      <c r="A900">
        <v>49219</v>
      </c>
      <c r="B900" s="2">
        <v>39864</v>
      </c>
      <c r="C900">
        <v>4010</v>
      </c>
      <c r="D900">
        <v>136</v>
      </c>
    </row>
    <row r="901" spans="1:4" x14ac:dyDescent="0.8">
      <c r="A901">
        <v>49220</v>
      </c>
      <c r="B901" s="2">
        <v>40209</v>
      </c>
      <c r="C901">
        <v>4010</v>
      </c>
      <c r="D901">
        <v>136</v>
      </c>
    </row>
    <row r="902" spans="1:4" x14ac:dyDescent="0.8">
      <c r="A902">
        <v>49221</v>
      </c>
      <c r="B902" s="2">
        <v>40126</v>
      </c>
      <c r="C902">
        <v>4011</v>
      </c>
      <c r="D902">
        <v>136</v>
      </c>
    </row>
    <row r="903" spans="1:4" x14ac:dyDescent="0.8">
      <c r="A903">
        <v>49222</v>
      </c>
      <c r="B903" s="2">
        <v>39972</v>
      </c>
      <c r="C903">
        <v>4011</v>
      </c>
      <c r="D903">
        <v>136</v>
      </c>
    </row>
    <row r="904" spans="1:4" x14ac:dyDescent="0.8">
      <c r="A904">
        <v>49223</v>
      </c>
      <c r="B904" s="2">
        <v>39942</v>
      </c>
      <c r="C904">
        <v>4011</v>
      </c>
      <c r="D904">
        <v>136</v>
      </c>
    </row>
    <row r="905" spans="1:4" x14ac:dyDescent="0.8">
      <c r="A905">
        <v>49224</v>
      </c>
      <c r="B905" s="2">
        <v>39820</v>
      </c>
      <c r="C905">
        <v>4011</v>
      </c>
      <c r="D905">
        <v>136</v>
      </c>
    </row>
    <row r="906" spans="1:4" x14ac:dyDescent="0.8">
      <c r="A906">
        <v>49225</v>
      </c>
      <c r="B906" s="2">
        <v>40044</v>
      </c>
      <c r="C906">
        <v>4011</v>
      </c>
      <c r="D906">
        <v>136</v>
      </c>
    </row>
    <row r="907" spans="1:4" x14ac:dyDescent="0.8">
      <c r="A907">
        <v>49226</v>
      </c>
      <c r="B907" s="2">
        <v>39930</v>
      </c>
      <c r="C907">
        <v>4011</v>
      </c>
      <c r="D907">
        <v>136</v>
      </c>
    </row>
    <row r="908" spans="1:4" x14ac:dyDescent="0.8">
      <c r="A908">
        <v>49227</v>
      </c>
      <c r="B908" s="2">
        <v>40379</v>
      </c>
      <c r="C908">
        <v>4011</v>
      </c>
      <c r="D908">
        <v>136</v>
      </c>
    </row>
    <row r="909" spans="1:4" x14ac:dyDescent="0.8">
      <c r="A909">
        <v>49228</v>
      </c>
      <c r="B909" s="2">
        <v>39947</v>
      </c>
      <c r="C909">
        <v>4011</v>
      </c>
      <c r="D909">
        <v>136</v>
      </c>
    </row>
    <row r="910" spans="1:4" x14ac:dyDescent="0.8">
      <c r="A910">
        <v>49229</v>
      </c>
      <c r="B910" s="2">
        <v>39916</v>
      </c>
      <c r="C910">
        <v>4011</v>
      </c>
      <c r="D910">
        <v>136</v>
      </c>
    </row>
    <row r="911" spans="1:4" x14ac:dyDescent="0.8">
      <c r="A911">
        <v>49230</v>
      </c>
      <c r="B911" s="2">
        <v>40476</v>
      </c>
      <c r="C911">
        <v>4011</v>
      </c>
      <c r="D911">
        <v>136</v>
      </c>
    </row>
    <row r="912" spans="1:4" x14ac:dyDescent="0.8">
      <c r="A912">
        <v>49231</v>
      </c>
      <c r="B912" s="2">
        <v>39900</v>
      </c>
      <c r="C912">
        <v>4011</v>
      </c>
      <c r="D912">
        <v>136</v>
      </c>
    </row>
    <row r="913" spans="1:4" x14ac:dyDescent="0.8">
      <c r="A913">
        <v>49232</v>
      </c>
      <c r="B913" s="2">
        <v>40280</v>
      </c>
      <c r="C913">
        <v>4011</v>
      </c>
      <c r="D913">
        <v>136</v>
      </c>
    </row>
    <row r="914" spans="1:4" x14ac:dyDescent="0.8">
      <c r="A914">
        <v>49233</v>
      </c>
      <c r="B914" s="2">
        <v>40218</v>
      </c>
      <c r="C914">
        <v>4011</v>
      </c>
      <c r="D914">
        <v>136</v>
      </c>
    </row>
    <row r="915" spans="1:4" x14ac:dyDescent="0.8">
      <c r="A915">
        <v>49234</v>
      </c>
      <c r="B915" s="2">
        <v>40226</v>
      </c>
      <c r="C915">
        <v>4011</v>
      </c>
      <c r="D915">
        <v>136</v>
      </c>
    </row>
    <row r="916" spans="1:4" x14ac:dyDescent="0.8">
      <c r="A916">
        <v>49235</v>
      </c>
      <c r="B916" s="2">
        <v>40327</v>
      </c>
      <c r="C916">
        <v>4011</v>
      </c>
      <c r="D916">
        <v>136</v>
      </c>
    </row>
    <row r="917" spans="1:4" x14ac:dyDescent="0.8">
      <c r="A917">
        <v>49236</v>
      </c>
      <c r="B917" s="2">
        <v>40145</v>
      </c>
      <c r="C917">
        <v>4011</v>
      </c>
      <c r="D917">
        <v>136</v>
      </c>
    </row>
    <row r="918" spans="1:4" x14ac:dyDescent="0.8">
      <c r="A918">
        <v>49237</v>
      </c>
      <c r="B918" s="2">
        <v>40288</v>
      </c>
      <c r="C918">
        <v>4011</v>
      </c>
      <c r="D918">
        <v>136</v>
      </c>
    </row>
    <row r="919" spans="1:4" x14ac:dyDescent="0.8">
      <c r="A919">
        <v>49238</v>
      </c>
      <c r="B919" s="2">
        <v>40479</v>
      </c>
      <c r="C919">
        <v>4011</v>
      </c>
      <c r="D919">
        <v>136</v>
      </c>
    </row>
    <row r="920" spans="1:4" x14ac:dyDescent="0.8">
      <c r="A920">
        <v>49239</v>
      </c>
      <c r="B920" s="2">
        <v>39820</v>
      </c>
      <c r="C920">
        <v>4011</v>
      </c>
      <c r="D920">
        <v>136</v>
      </c>
    </row>
    <row r="921" spans="1:4" x14ac:dyDescent="0.8">
      <c r="A921">
        <v>49240</v>
      </c>
      <c r="B921" s="2">
        <v>40363</v>
      </c>
      <c r="C921">
        <v>4011</v>
      </c>
      <c r="D921">
        <v>136</v>
      </c>
    </row>
    <row r="922" spans="1:4" x14ac:dyDescent="0.8">
      <c r="A922">
        <v>49241</v>
      </c>
      <c r="B922" s="2">
        <v>40074</v>
      </c>
      <c r="C922">
        <v>4011</v>
      </c>
      <c r="D922">
        <v>136</v>
      </c>
    </row>
    <row r="923" spans="1:4" x14ac:dyDescent="0.8">
      <c r="A923">
        <v>49242</v>
      </c>
      <c r="B923" s="2">
        <v>39979</v>
      </c>
      <c r="C923">
        <v>4011</v>
      </c>
      <c r="D923">
        <v>136</v>
      </c>
    </row>
    <row r="924" spans="1:4" x14ac:dyDescent="0.8">
      <c r="A924">
        <v>49243</v>
      </c>
      <c r="B924" s="2">
        <v>39820</v>
      </c>
      <c r="C924">
        <v>4011</v>
      </c>
      <c r="D924">
        <v>136</v>
      </c>
    </row>
    <row r="925" spans="1:4" x14ac:dyDescent="0.8">
      <c r="A925">
        <v>49244</v>
      </c>
      <c r="B925" s="2">
        <v>39940</v>
      </c>
      <c r="C925">
        <v>4011</v>
      </c>
      <c r="D925">
        <v>136</v>
      </c>
    </row>
    <row r="926" spans="1:4" x14ac:dyDescent="0.8">
      <c r="A926">
        <v>49245</v>
      </c>
      <c r="B926" s="2">
        <v>39869</v>
      </c>
      <c r="C926">
        <v>4011</v>
      </c>
      <c r="D926">
        <v>136</v>
      </c>
    </row>
    <row r="927" spans="1:4" x14ac:dyDescent="0.8">
      <c r="A927">
        <v>49246</v>
      </c>
      <c r="B927" s="2">
        <v>40081</v>
      </c>
      <c r="C927">
        <v>4011</v>
      </c>
      <c r="D927">
        <v>136</v>
      </c>
    </row>
    <row r="928" spans="1:4" x14ac:dyDescent="0.8">
      <c r="A928">
        <v>49247</v>
      </c>
      <c r="B928" s="2">
        <v>40501</v>
      </c>
      <c r="C928">
        <v>4011</v>
      </c>
      <c r="D928">
        <v>136</v>
      </c>
    </row>
    <row r="929" spans="1:4" x14ac:dyDescent="0.8">
      <c r="A929">
        <v>49248</v>
      </c>
      <c r="B929" s="2">
        <v>40227</v>
      </c>
      <c r="C929">
        <v>4011</v>
      </c>
      <c r="D929">
        <v>136</v>
      </c>
    </row>
    <row r="930" spans="1:4" x14ac:dyDescent="0.8">
      <c r="A930">
        <v>49249</v>
      </c>
      <c r="B930" s="2">
        <v>40233</v>
      </c>
      <c r="C930">
        <v>4011</v>
      </c>
      <c r="D930">
        <v>136</v>
      </c>
    </row>
    <row r="931" spans="1:4" x14ac:dyDescent="0.8">
      <c r="A931">
        <v>49250</v>
      </c>
      <c r="B931" s="2">
        <v>39885</v>
      </c>
      <c r="C931">
        <v>4011</v>
      </c>
      <c r="D931">
        <v>136</v>
      </c>
    </row>
    <row r="932" spans="1:4" x14ac:dyDescent="0.8">
      <c r="A932">
        <v>49251</v>
      </c>
      <c r="B932" s="2">
        <v>40050</v>
      </c>
      <c r="C932">
        <v>4011</v>
      </c>
      <c r="D932">
        <v>136</v>
      </c>
    </row>
    <row r="933" spans="1:4" x14ac:dyDescent="0.8">
      <c r="A933">
        <v>49252</v>
      </c>
      <c r="B933" s="2">
        <v>40502</v>
      </c>
      <c r="C933">
        <v>4011</v>
      </c>
      <c r="D933">
        <v>136</v>
      </c>
    </row>
    <row r="934" spans="1:4" x14ac:dyDescent="0.8">
      <c r="A934">
        <v>49253</v>
      </c>
      <c r="B934" s="2">
        <v>39902</v>
      </c>
      <c r="C934">
        <v>4011</v>
      </c>
      <c r="D934">
        <v>136</v>
      </c>
    </row>
    <row r="935" spans="1:4" x14ac:dyDescent="0.8">
      <c r="A935">
        <v>49254</v>
      </c>
      <c r="B935" s="2">
        <v>40303</v>
      </c>
      <c r="C935">
        <v>4011</v>
      </c>
      <c r="D935">
        <v>136</v>
      </c>
    </row>
    <row r="936" spans="1:4" x14ac:dyDescent="0.8">
      <c r="A936">
        <v>49255</v>
      </c>
      <c r="B936" s="2">
        <v>39971</v>
      </c>
      <c r="C936">
        <v>4011</v>
      </c>
      <c r="D936">
        <v>136</v>
      </c>
    </row>
    <row r="937" spans="1:4" x14ac:dyDescent="0.8">
      <c r="A937">
        <v>49256</v>
      </c>
      <c r="B937" s="2">
        <v>40316</v>
      </c>
      <c r="C937">
        <v>4011</v>
      </c>
      <c r="D937">
        <v>136</v>
      </c>
    </row>
    <row r="938" spans="1:4" x14ac:dyDescent="0.8">
      <c r="A938">
        <v>49257</v>
      </c>
      <c r="B938" s="2">
        <v>40288</v>
      </c>
      <c r="C938">
        <v>4012</v>
      </c>
      <c r="D938">
        <v>136</v>
      </c>
    </row>
    <row r="939" spans="1:4" x14ac:dyDescent="0.8">
      <c r="A939">
        <v>49258</v>
      </c>
      <c r="B939" s="2">
        <v>40351</v>
      </c>
      <c r="C939">
        <v>4012</v>
      </c>
      <c r="D939">
        <v>136</v>
      </c>
    </row>
    <row r="940" spans="1:4" x14ac:dyDescent="0.8">
      <c r="A940">
        <v>49259</v>
      </c>
      <c r="B940" s="2">
        <v>39816</v>
      </c>
      <c r="C940">
        <v>4012</v>
      </c>
      <c r="D940">
        <v>136</v>
      </c>
    </row>
    <row r="941" spans="1:4" x14ac:dyDescent="0.8">
      <c r="A941">
        <v>49260</v>
      </c>
      <c r="B941" s="2">
        <v>40223</v>
      </c>
      <c r="C941">
        <v>4012</v>
      </c>
      <c r="D941">
        <v>136</v>
      </c>
    </row>
    <row r="942" spans="1:4" x14ac:dyDescent="0.8">
      <c r="A942">
        <v>49261</v>
      </c>
      <c r="B942" s="2">
        <v>40537</v>
      </c>
      <c r="C942">
        <v>4012</v>
      </c>
      <c r="D942">
        <v>136</v>
      </c>
    </row>
    <row r="943" spans="1:4" x14ac:dyDescent="0.8">
      <c r="A943">
        <v>49262</v>
      </c>
      <c r="B943" s="2">
        <v>40419</v>
      </c>
      <c r="C943">
        <v>4012</v>
      </c>
      <c r="D943">
        <v>136</v>
      </c>
    </row>
    <row r="944" spans="1:4" x14ac:dyDescent="0.8">
      <c r="A944">
        <v>49263</v>
      </c>
      <c r="B944" s="2">
        <v>40264</v>
      </c>
      <c r="C944">
        <v>4012</v>
      </c>
      <c r="D944">
        <v>136</v>
      </c>
    </row>
    <row r="945" spans="1:4" x14ac:dyDescent="0.8">
      <c r="A945">
        <v>49264</v>
      </c>
      <c r="B945" s="2">
        <v>40022</v>
      </c>
      <c r="C945">
        <v>4012</v>
      </c>
      <c r="D945">
        <v>136</v>
      </c>
    </row>
    <row r="946" spans="1:4" x14ac:dyDescent="0.8">
      <c r="A946">
        <v>49265</v>
      </c>
      <c r="B946" s="2">
        <v>40084</v>
      </c>
      <c r="C946">
        <v>4012</v>
      </c>
      <c r="D946">
        <v>136</v>
      </c>
    </row>
    <row r="947" spans="1:4" x14ac:dyDescent="0.8">
      <c r="A947">
        <v>49266</v>
      </c>
      <c r="B947" s="2">
        <v>40020</v>
      </c>
      <c r="C947">
        <v>4012</v>
      </c>
      <c r="D947">
        <v>136</v>
      </c>
    </row>
    <row r="948" spans="1:4" x14ac:dyDescent="0.8">
      <c r="A948">
        <v>49267</v>
      </c>
      <c r="B948" s="2">
        <v>40350</v>
      </c>
      <c r="C948">
        <v>4012</v>
      </c>
      <c r="D948">
        <v>136</v>
      </c>
    </row>
    <row r="949" spans="1:4" x14ac:dyDescent="0.8">
      <c r="A949">
        <v>49268</v>
      </c>
      <c r="B949" s="2">
        <v>40363</v>
      </c>
      <c r="C949">
        <v>4012</v>
      </c>
      <c r="D949">
        <v>136</v>
      </c>
    </row>
    <row r="950" spans="1:4" x14ac:dyDescent="0.8">
      <c r="A950">
        <v>49269</v>
      </c>
      <c r="B950" s="2">
        <v>40369</v>
      </c>
      <c r="C950">
        <v>4012</v>
      </c>
      <c r="D950">
        <v>136</v>
      </c>
    </row>
    <row r="951" spans="1:4" x14ac:dyDescent="0.8">
      <c r="A951">
        <v>49270</v>
      </c>
      <c r="B951" s="2">
        <v>40534</v>
      </c>
      <c r="C951">
        <v>4012</v>
      </c>
      <c r="D951">
        <v>136</v>
      </c>
    </row>
    <row r="952" spans="1:4" x14ac:dyDescent="0.8">
      <c r="A952">
        <v>49271</v>
      </c>
      <c r="B952" s="2">
        <v>39990</v>
      </c>
      <c r="C952">
        <v>4012</v>
      </c>
      <c r="D952">
        <v>136</v>
      </c>
    </row>
    <row r="953" spans="1:4" x14ac:dyDescent="0.8">
      <c r="A953">
        <v>49272</v>
      </c>
      <c r="B953" s="2">
        <v>40263</v>
      </c>
      <c r="C953">
        <v>4012</v>
      </c>
      <c r="D953">
        <v>136</v>
      </c>
    </row>
    <row r="954" spans="1:4" x14ac:dyDescent="0.8">
      <c r="A954">
        <v>49273</v>
      </c>
      <c r="B954" s="2">
        <v>40005</v>
      </c>
      <c r="C954">
        <v>4012</v>
      </c>
      <c r="D954">
        <v>136</v>
      </c>
    </row>
    <row r="955" spans="1:4" x14ac:dyDescent="0.8">
      <c r="A955">
        <v>49274</v>
      </c>
      <c r="B955" s="2">
        <v>40147</v>
      </c>
      <c r="C955">
        <v>4012</v>
      </c>
      <c r="D955">
        <v>136</v>
      </c>
    </row>
    <row r="956" spans="1:4" x14ac:dyDescent="0.8">
      <c r="A956">
        <v>49275</v>
      </c>
      <c r="B956" s="2">
        <v>39930</v>
      </c>
      <c r="C956">
        <v>4012</v>
      </c>
      <c r="D956">
        <v>136</v>
      </c>
    </row>
    <row r="957" spans="1:4" x14ac:dyDescent="0.8">
      <c r="A957">
        <v>49276</v>
      </c>
      <c r="B957" s="2">
        <v>39908</v>
      </c>
      <c r="C957">
        <v>4012</v>
      </c>
      <c r="D957">
        <v>136</v>
      </c>
    </row>
    <row r="958" spans="1:4" x14ac:dyDescent="0.8">
      <c r="A958">
        <v>49277</v>
      </c>
      <c r="B958" s="2">
        <v>39943</v>
      </c>
      <c r="C958">
        <v>4012</v>
      </c>
      <c r="D958">
        <v>136</v>
      </c>
    </row>
    <row r="959" spans="1:4" x14ac:dyDescent="0.8">
      <c r="A959">
        <v>49278</v>
      </c>
      <c r="B959" s="2">
        <v>40248</v>
      </c>
      <c r="C959">
        <v>4012</v>
      </c>
      <c r="D959">
        <v>136</v>
      </c>
    </row>
    <row r="960" spans="1:4" x14ac:dyDescent="0.8">
      <c r="A960">
        <v>49279</v>
      </c>
      <c r="B960" s="2">
        <v>40064</v>
      </c>
      <c r="C960">
        <v>4012</v>
      </c>
      <c r="D960">
        <v>136</v>
      </c>
    </row>
    <row r="961" spans="1:4" x14ac:dyDescent="0.8">
      <c r="A961">
        <v>49280</v>
      </c>
      <c r="B961" s="2">
        <v>39839</v>
      </c>
      <c r="C961">
        <v>4012</v>
      </c>
      <c r="D961">
        <v>136</v>
      </c>
    </row>
    <row r="962" spans="1:4" x14ac:dyDescent="0.8">
      <c r="A962">
        <v>49281</v>
      </c>
      <c r="B962" s="2">
        <v>40064</v>
      </c>
      <c r="C962">
        <v>4012</v>
      </c>
      <c r="D962">
        <v>136</v>
      </c>
    </row>
    <row r="963" spans="1:4" x14ac:dyDescent="0.8">
      <c r="A963">
        <v>49282</v>
      </c>
      <c r="B963" s="2">
        <v>40329</v>
      </c>
      <c r="C963">
        <v>4012</v>
      </c>
      <c r="D963">
        <v>136</v>
      </c>
    </row>
    <row r="964" spans="1:4" x14ac:dyDescent="0.8">
      <c r="A964">
        <v>49283</v>
      </c>
      <c r="B964" s="2">
        <v>40135</v>
      </c>
      <c r="C964">
        <v>4012</v>
      </c>
      <c r="D964">
        <v>136</v>
      </c>
    </row>
    <row r="965" spans="1:4" x14ac:dyDescent="0.8">
      <c r="A965">
        <v>49284</v>
      </c>
      <c r="B965" s="2">
        <v>40328</v>
      </c>
      <c r="C965">
        <v>4012</v>
      </c>
      <c r="D965">
        <v>136</v>
      </c>
    </row>
    <row r="966" spans="1:4" x14ac:dyDescent="0.8">
      <c r="A966">
        <v>49285</v>
      </c>
      <c r="B966" s="2">
        <v>40328</v>
      </c>
      <c r="C966">
        <v>4012</v>
      </c>
      <c r="D966">
        <v>136</v>
      </c>
    </row>
    <row r="967" spans="1:4" x14ac:dyDescent="0.8">
      <c r="A967">
        <v>49286</v>
      </c>
      <c r="B967" s="2">
        <v>40372</v>
      </c>
      <c r="C967">
        <v>4012</v>
      </c>
      <c r="D967">
        <v>136</v>
      </c>
    </row>
    <row r="968" spans="1:4" x14ac:dyDescent="0.8">
      <c r="A968">
        <v>49287</v>
      </c>
      <c r="B968" s="2">
        <v>39879</v>
      </c>
      <c r="C968">
        <v>4012</v>
      </c>
      <c r="D968">
        <v>136</v>
      </c>
    </row>
    <row r="969" spans="1:4" x14ac:dyDescent="0.8">
      <c r="A969">
        <v>49288</v>
      </c>
      <c r="B969" s="2">
        <v>40201</v>
      </c>
      <c r="C969">
        <v>4012</v>
      </c>
      <c r="D969">
        <v>136</v>
      </c>
    </row>
    <row r="970" spans="1:4" x14ac:dyDescent="0.8">
      <c r="A970">
        <v>49289</v>
      </c>
      <c r="B970" s="2">
        <v>39920</v>
      </c>
      <c r="C970">
        <v>4012</v>
      </c>
      <c r="D970">
        <v>136</v>
      </c>
    </row>
    <row r="971" spans="1:4" x14ac:dyDescent="0.8">
      <c r="A971">
        <v>49290</v>
      </c>
      <c r="B971" s="2">
        <v>40491</v>
      </c>
      <c r="C971">
        <v>4012</v>
      </c>
      <c r="D971">
        <v>136</v>
      </c>
    </row>
    <row r="972" spans="1:4" x14ac:dyDescent="0.8">
      <c r="A972">
        <v>49291</v>
      </c>
      <c r="B972" s="2">
        <v>40091</v>
      </c>
      <c r="C972">
        <v>4012</v>
      </c>
      <c r="D972">
        <v>136</v>
      </c>
    </row>
    <row r="973" spans="1:4" x14ac:dyDescent="0.8">
      <c r="A973">
        <v>60929</v>
      </c>
      <c r="B973" s="2">
        <v>40515</v>
      </c>
      <c r="C973">
        <v>4586</v>
      </c>
      <c r="D973">
        <v>245</v>
      </c>
    </row>
    <row r="974" spans="1:4" x14ac:dyDescent="0.8">
      <c r="A974">
        <v>60930</v>
      </c>
      <c r="B974" s="2">
        <v>40250</v>
      </c>
      <c r="C974">
        <v>4586</v>
      </c>
      <c r="D974">
        <v>245</v>
      </c>
    </row>
    <row r="975" spans="1:4" x14ac:dyDescent="0.8">
      <c r="A975">
        <v>60931</v>
      </c>
      <c r="B975" s="2">
        <v>40104</v>
      </c>
      <c r="C975">
        <v>4586</v>
      </c>
      <c r="D975">
        <v>245</v>
      </c>
    </row>
    <row r="976" spans="1:4" x14ac:dyDescent="0.8">
      <c r="A976">
        <v>60932</v>
      </c>
      <c r="B976" s="2">
        <v>40034</v>
      </c>
      <c r="C976">
        <v>4586</v>
      </c>
      <c r="D976">
        <v>245</v>
      </c>
    </row>
    <row r="977" spans="1:4" x14ac:dyDescent="0.8">
      <c r="A977">
        <v>60933</v>
      </c>
      <c r="B977" s="2">
        <v>40083</v>
      </c>
      <c r="C977">
        <v>4586</v>
      </c>
      <c r="D977">
        <v>245</v>
      </c>
    </row>
    <row r="978" spans="1:4" x14ac:dyDescent="0.8">
      <c r="A978">
        <v>60934</v>
      </c>
      <c r="B978" s="2">
        <v>40377</v>
      </c>
      <c r="C978">
        <v>4586</v>
      </c>
      <c r="D978">
        <v>245</v>
      </c>
    </row>
    <row r="979" spans="1:4" x14ac:dyDescent="0.8">
      <c r="A979">
        <v>60935</v>
      </c>
      <c r="B979" s="2">
        <v>40495</v>
      </c>
      <c r="C979">
        <v>4586</v>
      </c>
      <c r="D979">
        <v>245</v>
      </c>
    </row>
    <row r="980" spans="1:4" x14ac:dyDescent="0.8">
      <c r="A980">
        <v>60936</v>
      </c>
      <c r="B980" s="2">
        <v>40380</v>
      </c>
      <c r="C980">
        <v>4586</v>
      </c>
      <c r="D980">
        <v>245</v>
      </c>
    </row>
    <row r="981" spans="1:4" x14ac:dyDescent="0.8">
      <c r="A981">
        <v>60937</v>
      </c>
      <c r="B981" s="2">
        <v>40513</v>
      </c>
      <c r="C981">
        <v>4586</v>
      </c>
      <c r="D981">
        <v>245</v>
      </c>
    </row>
    <row r="982" spans="1:4" x14ac:dyDescent="0.8">
      <c r="A982">
        <v>60938</v>
      </c>
      <c r="B982" s="2">
        <v>39974</v>
      </c>
      <c r="C982">
        <v>4586</v>
      </c>
      <c r="D982">
        <v>245</v>
      </c>
    </row>
    <row r="983" spans="1:4" x14ac:dyDescent="0.8">
      <c r="A983">
        <v>60939</v>
      </c>
      <c r="B983" s="2">
        <v>39960</v>
      </c>
      <c r="C983">
        <v>4586</v>
      </c>
      <c r="D983">
        <v>245</v>
      </c>
    </row>
    <row r="984" spans="1:4" x14ac:dyDescent="0.8">
      <c r="A984">
        <v>60940</v>
      </c>
      <c r="B984" s="2">
        <v>40107</v>
      </c>
      <c r="C984">
        <v>4586</v>
      </c>
      <c r="D984">
        <v>245</v>
      </c>
    </row>
    <row r="985" spans="1:4" x14ac:dyDescent="0.8">
      <c r="A985">
        <v>60941</v>
      </c>
      <c r="B985" s="2">
        <v>39849</v>
      </c>
      <c r="C985">
        <v>4586</v>
      </c>
      <c r="D985">
        <v>245</v>
      </c>
    </row>
    <row r="986" spans="1:4" x14ac:dyDescent="0.8">
      <c r="A986">
        <v>60942</v>
      </c>
      <c r="B986" s="2">
        <v>40025</v>
      </c>
      <c r="C986">
        <v>4586</v>
      </c>
      <c r="D986">
        <v>245</v>
      </c>
    </row>
    <row r="987" spans="1:4" x14ac:dyDescent="0.8">
      <c r="A987">
        <v>60943</v>
      </c>
      <c r="B987" s="2">
        <v>39967</v>
      </c>
      <c r="C987">
        <v>4586</v>
      </c>
      <c r="D987">
        <v>245</v>
      </c>
    </row>
    <row r="988" spans="1:4" x14ac:dyDescent="0.8">
      <c r="A988">
        <v>60944</v>
      </c>
      <c r="B988" s="2">
        <v>40515</v>
      </c>
      <c r="C988">
        <v>4586</v>
      </c>
      <c r="D988">
        <v>245</v>
      </c>
    </row>
    <row r="989" spans="1:4" x14ac:dyDescent="0.8">
      <c r="A989">
        <v>60945</v>
      </c>
      <c r="B989" s="2">
        <v>40443</v>
      </c>
      <c r="C989">
        <v>4586</v>
      </c>
      <c r="D989">
        <v>245</v>
      </c>
    </row>
    <row r="990" spans="1:4" x14ac:dyDescent="0.8">
      <c r="A990">
        <v>60946</v>
      </c>
      <c r="B990" s="2">
        <v>40278</v>
      </c>
      <c r="C990">
        <v>4586</v>
      </c>
      <c r="D990">
        <v>245</v>
      </c>
    </row>
    <row r="991" spans="1:4" x14ac:dyDescent="0.8">
      <c r="A991">
        <v>60947</v>
      </c>
      <c r="B991" s="2">
        <v>39863</v>
      </c>
      <c r="C991">
        <v>4586</v>
      </c>
      <c r="D991">
        <v>245</v>
      </c>
    </row>
    <row r="992" spans="1:4" x14ac:dyDescent="0.8">
      <c r="A992">
        <v>60948</v>
      </c>
      <c r="B992" s="2">
        <v>40506</v>
      </c>
      <c r="C992">
        <v>4586</v>
      </c>
      <c r="D992">
        <v>245</v>
      </c>
    </row>
    <row r="993" spans="1:4" x14ac:dyDescent="0.8">
      <c r="A993">
        <v>60949</v>
      </c>
      <c r="B993" s="2">
        <v>40156</v>
      </c>
      <c r="C993">
        <v>4586</v>
      </c>
      <c r="D993">
        <v>245</v>
      </c>
    </row>
    <row r="994" spans="1:4" x14ac:dyDescent="0.8">
      <c r="A994">
        <v>60950</v>
      </c>
      <c r="B994" s="2">
        <v>40072</v>
      </c>
      <c r="C994">
        <v>4586</v>
      </c>
      <c r="D994">
        <v>245</v>
      </c>
    </row>
    <row r="995" spans="1:4" x14ac:dyDescent="0.8">
      <c r="A995">
        <v>60951</v>
      </c>
      <c r="B995" s="2">
        <v>40215</v>
      </c>
      <c r="C995">
        <v>4586</v>
      </c>
      <c r="D995">
        <v>245</v>
      </c>
    </row>
    <row r="996" spans="1:4" x14ac:dyDescent="0.8">
      <c r="A996">
        <v>60952</v>
      </c>
      <c r="B996" s="2">
        <v>40429</v>
      </c>
      <c r="C996">
        <v>4586</v>
      </c>
      <c r="D996">
        <v>245</v>
      </c>
    </row>
    <row r="997" spans="1:4" x14ac:dyDescent="0.8">
      <c r="A997">
        <v>60953</v>
      </c>
      <c r="B997" s="2">
        <v>40542</v>
      </c>
      <c r="C997">
        <v>4586</v>
      </c>
      <c r="D997">
        <v>245</v>
      </c>
    </row>
    <row r="998" spans="1:4" x14ac:dyDescent="0.8">
      <c r="A998">
        <v>60954</v>
      </c>
      <c r="B998" s="2">
        <v>40083</v>
      </c>
      <c r="C998">
        <v>4586</v>
      </c>
      <c r="D998">
        <v>245</v>
      </c>
    </row>
    <row r="999" spans="1:4" x14ac:dyDescent="0.8">
      <c r="A999">
        <v>60955</v>
      </c>
      <c r="B999" s="2">
        <v>40499</v>
      </c>
      <c r="C999">
        <v>4586</v>
      </c>
      <c r="D999">
        <v>245</v>
      </c>
    </row>
    <row r="1000" spans="1:4" x14ac:dyDescent="0.8">
      <c r="A1000">
        <v>60956</v>
      </c>
      <c r="B1000" s="2">
        <v>40267</v>
      </c>
      <c r="C1000">
        <v>4586</v>
      </c>
      <c r="D1000">
        <v>245</v>
      </c>
    </row>
    <row r="1001" spans="1:4" x14ac:dyDescent="0.8">
      <c r="A1001">
        <v>60957</v>
      </c>
      <c r="B1001" s="2">
        <v>39878</v>
      </c>
      <c r="C1001">
        <v>4586</v>
      </c>
      <c r="D1001">
        <v>245</v>
      </c>
    </row>
    <row r="1002" spans="1:4" x14ac:dyDescent="0.8">
      <c r="A1002">
        <v>60958</v>
      </c>
      <c r="B1002" s="2">
        <v>39876</v>
      </c>
      <c r="C1002">
        <v>4586</v>
      </c>
      <c r="D1002">
        <v>245</v>
      </c>
    </row>
    <row r="1003" spans="1:4" x14ac:dyDescent="0.8">
      <c r="A1003">
        <v>60959</v>
      </c>
      <c r="B1003" s="2">
        <v>39880</v>
      </c>
      <c r="C1003">
        <v>4586</v>
      </c>
      <c r="D1003">
        <v>245</v>
      </c>
    </row>
    <row r="1004" spans="1:4" x14ac:dyDescent="0.8">
      <c r="A1004">
        <v>60960</v>
      </c>
      <c r="B1004" s="2">
        <v>40193</v>
      </c>
      <c r="C1004">
        <v>4586</v>
      </c>
      <c r="D1004">
        <v>245</v>
      </c>
    </row>
    <row r="1005" spans="1:4" x14ac:dyDescent="0.8">
      <c r="A1005">
        <v>60961</v>
      </c>
      <c r="B1005" s="2">
        <v>40241</v>
      </c>
      <c r="C1005">
        <v>4586</v>
      </c>
      <c r="D1005">
        <v>245</v>
      </c>
    </row>
    <row r="1006" spans="1:4" x14ac:dyDescent="0.8">
      <c r="A1006">
        <v>60962</v>
      </c>
      <c r="B1006" s="2">
        <v>40008</v>
      </c>
      <c r="C1006">
        <v>4586</v>
      </c>
      <c r="D1006">
        <v>245</v>
      </c>
    </row>
    <row r="1007" spans="1:4" x14ac:dyDescent="0.8">
      <c r="A1007">
        <v>60963</v>
      </c>
      <c r="B1007" s="2">
        <v>40376</v>
      </c>
      <c r="C1007">
        <v>4586</v>
      </c>
      <c r="D1007">
        <v>245</v>
      </c>
    </row>
    <row r="1008" spans="1:4" x14ac:dyDescent="0.8">
      <c r="A1008">
        <v>60964</v>
      </c>
      <c r="B1008" s="2">
        <v>39853</v>
      </c>
      <c r="C1008">
        <v>4586</v>
      </c>
      <c r="D1008">
        <v>245</v>
      </c>
    </row>
    <row r="1009" spans="1:4" x14ac:dyDescent="0.8">
      <c r="A1009">
        <v>60965</v>
      </c>
      <c r="B1009" s="2">
        <v>39948</v>
      </c>
      <c r="C1009">
        <v>4587</v>
      </c>
      <c r="D1009">
        <v>245</v>
      </c>
    </row>
    <row r="1010" spans="1:4" x14ac:dyDescent="0.8">
      <c r="A1010">
        <v>60966</v>
      </c>
      <c r="B1010" s="2">
        <v>39982</v>
      </c>
      <c r="C1010">
        <v>4587</v>
      </c>
      <c r="D1010">
        <v>245</v>
      </c>
    </row>
    <row r="1011" spans="1:4" x14ac:dyDescent="0.8">
      <c r="A1011">
        <v>60967</v>
      </c>
      <c r="B1011" s="2">
        <v>40021</v>
      </c>
      <c r="C1011">
        <v>4587</v>
      </c>
      <c r="D1011">
        <v>245</v>
      </c>
    </row>
    <row r="1012" spans="1:4" x14ac:dyDescent="0.8">
      <c r="A1012">
        <v>60968</v>
      </c>
      <c r="B1012" s="2">
        <v>39982</v>
      </c>
      <c r="C1012">
        <v>4587</v>
      </c>
      <c r="D1012">
        <v>245</v>
      </c>
    </row>
    <row r="1013" spans="1:4" x14ac:dyDescent="0.8">
      <c r="A1013">
        <v>60969</v>
      </c>
      <c r="B1013" s="2">
        <v>39817</v>
      </c>
      <c r="C1013">
        <v>4587</v>
      </c>
      <c r="D1013">
        <v>245</v>
      </c>
    </row>
    <row r="1014" spans="1:4" x14ac:dyDescent="0.8">
      <c r="A1014">
        <v>60970</v>
      </c>
      <c r="B1014" s="2">
        <v>39839</v>
      </c>
      <c r="C1014">
        <v>4587</v>
      </c>
      <c r="D1014">
        <v>245</v>
      </c>
    </row>
    <row r="1015" spans="1:4" x14ac:dyDescent="0.8">
      <c r="A1015">
        <v>60971</v>
      </c>
      <c r="B1015" s="2">
        <v>40056</v>
      </c>
      <c r="C1015">
        <v>4587</v>
      </c>
      <c r="D1015">
        <v>245</v>
      </c>
    </row>
    <row r="1016" spans="1:4" x14ac:dyDescent="0.8">
      <c r="A1016">
        <v>60972</v>
      </c>
      <c r="B1016" s="2">
        <v>40517</v>
      </c>
      <c r="C1016">
        <v>4587</v>
      </c>
      <c r="D1016">
        <v>245</v>
      </c>
    </row>
    <row r="1017" spans="1:4" x14ac:dyDescent="0.8">
      <c r="A1017">
        <v>60973</v>
      </c>
      <c r="B1017" s="2">
        <v>40127</v>
      </c>
      <c r="C1017">
        <v>4587</v>
      </c>
      <c r="D1017">
        <v>245</v>
      </c>
    </row>
    <row r="1018" spans="1:4" x14ac:dyDescent="0.8">
      <c r="A1018">
        <v>60974</v>
      </c>
      <c r="B1018" s="2">
        <v>39914</v>
      </c>
      <c r="C1018">
        <v>4587</v>
      </c>
      <c r="D1018">
        <v>245</v>
      </c>
    </row>
    <row r="1019" spans="1:4" x14ac:dyDescent="0.8">
      <c r="A1019">
        <v>60975</v>
      </c>
      <c r="B1019" s="2">
        <v>39916</v>
      </c>
      <c r="C1019">
        <v>4587</v>
      </c>
      <c r="D1019">
        <v>245</v>
      </c>
    </row>
    <row r="1020" spans="1:4" x14ac:dyDescent="0.8">
      <c r="A1020">
        <v>60976</v>
      </c>
      <c r="B1020" s="2">
        <v>40130</v>
      </c>
      <c r="C1020">
        <v>4587</v>
      </c>
      <c r="D1020">
        <v>245</v>
      </c>
    </row>
    <row r="1021" spans="1:4" x14ac:dyDescent="0.8">
      <c r="A1021">
        <v>60977</v>
      </c>
      <c r="B1021" s="2">
        <v>40242</v>
      </c>
      <c r="C1021">
        <v>4587</v>
      </c>
      <c r="D1021">
        <v>245</v>
      </c>
    </row>
    <row r="1022" spans="1:4" x14ac:dyDescent="0.8">
      <c r="A1022">
        <v>60978</v>
      </c>
      <c r="B1022" s="2">
        <v>39971</v>
      </c>
      <c r="C1022">
        <v>4587</v>
      </c>
      <c r="D1022">
        <v>245</v>
      </c>
    </row>
    <row r="1023" spans="1:4" x14ac:dyDescent="0.8">
      <c r="A1023">
        <v>60979</v>
      </c>
      <c r="B1023" s="2">
        <v>40176</v>
      </c>
      <c r="C1023">
        <v>4587</v>
      </c>
      <c r="D1023">
        <v>245</v>
      </c>
    </row>
    <row r="1024" spans="1:4" x14ac:dyDescent="0.8">
      <c r="A1024">
        <v>60980</v>
      </c>
      <c r="B1024" s="2">
        <v>40430</v>
      </c>
      <c r="C1024">
        <v>4587</v>
      </c>
      <c r="D1024">
        <v>245</v>
      </c>
    </row>
    <row r="1025" spans="1:4" x14ac:dyDescent="0.8">
      <c r="A1025">
        <v>60981</v>
      </c>
      <c r="B1025" s="2">
        <v>39941</v>
      </c>
      <c r="C1025">
        <v>4587</v>
      </c>
      <c r="D1025">
        <v>245</v>
      </c>
    </row>
    <row r="1026" spans="1:4" x14ac:dyDescent="0.8">
      <c r="A1026">
        <v>60982</v>
      </c>
      <c r="B1026" s="2">
        <v>39991</v>
      </c>
      <c r="C1026">
        <v>4587</v>
      </c>
      <c r="D1026">
        <v>245</v>
      </c>
    </row>
    <row r="1027" spans="1:4" x14ac:dyDescent="0.8">
      <c r="A1027">
        <v>60983</v>
      </c>
      <c r="B1027" s="2">
        <v>40026</v>
      </c>
      <c r="C1027">
        <v>4587</v>
      </c>
      <c r="D1027">
        <v>245</v>
      </c>
    </row>
    <row r="1028" spans="1:4" x14ac:dyDescent="0.8">
      <c r="A1028">
        <v>60984</v>
      </c>
      <c r="B1028" s="2">
        <v>39873</v>
      </c>
      <c r="C1028">
        <v>4587</v>
      </c>
      <c r="D1028">
        <v>245</v>
      </c>
    </row>
    <row r="1029" spans="1:4" x14ac:dyDescent="0.8">
      <c r="A1029">
        <v>60985</v>
      </c>
      <c r="B1029" s="2">
        <v>40046</v>
      </c>
      <c r="C1029">
        <v>4588</v>
      </c>
      <c r="D1029">
        <v>245</v>
      </c>
    </row>
    <row r="1030" spans="1:4" x14ac:dyDescent="0.8">
      <c r="A1030">
        <v>60986</v>
      </c>
      <c r="B1030" s="2">
        <v>39841</v>
      </c>
      <c r="C1030">
        <v>4588</v>
      </c>
      <c r="D1030">
        <v>245</v>
      </c>
    </row>
    <row r="1031" spans="1:4" x14ac:dyDescent="0.8">
      <c r="A1031">
        <v>60987</v>
      </c>
      <c r="B1031" s="2">
        <v>39935</v>
      </c>
      <c r="C1031">
        <v>4588</v>
      </c>
      <c r="D1031">
        <v>245</v>
      </c>
    </row>
    <row r="1032" spans="1:4" x14ac:dyDescent="0.8">
      <c r="A1032">
        <v>60988</v>
      </c>
      <c r="B1032" s="2">
        <v>40439</v>
      </c>
      <c r="C1032">
        <v>4588</v>
      </c>
      <c r="D1032">
        <v>245</v>
      </c>
    </row>
    <row r="1033" spans="1:4" x14ac:dyDescent="0.8">
      <c r="A1033">
        <v>60989</v>
      </c>
      <c r="B1033" s="2">
        <v>40358</v>
      </c>
      <c r="C1033">
        <v>4588</v>
      </c>
      <c r="D1033">
        <v>245</v>
      </c>
    </row>
    <row r="1034" spans="1:4" x14ac:dyDescent="0.8">
      <c r="A1034">
        <v>60990</v>
      </c>
      <c r="B1034" s="2">
        <v>40282</v>
      </c>
      <c r="C1034">
        <v>4588</v>
      </c>
      <c r="D1034">
        <v>245</v>
      </c>
    </row>
    <row r="1035" spans="1:4" x14ac:dyDescent="0.8">
      <c r="A1035">
        <v>60991</v>
      </c>
      <c r="B1035" s="2">
        <v>40512</v>
      </c>
      <c r="C1035">
        <v>4588</v>
      </c>
      <c r="D1035">
        <v>245</v>
      </c>
    </row>
    <row r="1036" spans="1:4" x14ac:dyDescent="0.8">
      <c r="A1036">
        <v>60992</v>
      </c>
      <c r="B1036" s="2">
        <v>40504</v>
      </c>
      <c r="C1036">
        <v>4588</v>
      </c>
      <c r="D1036">
        <v>245</v>
      </c>
    </row>
    <row r="1037" spans="1:4" x14ac:dyDescent="0.8">
      <c r="A1037">
        <v>60993</v>
      </c>
      <c r="B1037" s="2">
        <v>40077</v>
      </c>
      <c r="C1037">
        <v>4588</v>
      </c>
      <c r="D1037">
        <v>245</v>
      </c>
    </row>
    <row r="1038" spans="1:4" x14ac:dyDescent="0.8">
      <c r="A1038">
        <v>60994</v>
      </c>
      <c r="B1038" s="2">
        <v>40109</v>
      </c>
      <c r="C1038">
        <v>4588</v>
      </c>
      <c r="D1038">
        <v>245</v>
      </c>
    </row>
    <row r="1039" spans="1:4" x14ac:dyDescent="0.8">
      <c r="A1039">
        <v>60995</v>
      </c>
      <c r="B1039" s="2">
        <v>39884</v>
      </c>
      <c r="C1039">
        <v>4588</v>
      </c>
      <c r="D1039">
        <v>245</v>
      </c>
    </row>
    <row r="1040" spans="1:4" x14ac:dyDescent="0.8">
      <c r="A1040">
        <v>60996</v>
      </c>
      <c r="B1040" s="2">
        <v>40168</v>
      </c>
      <c r="C1040">
        <v>4588</v>
      </c>
      <c r="D1040">
        <v>245</v>
      </c>
    </row>
    <row r="1041" spans="1:4" x14ac:dyDescent="0.8">
      <c r="A1041">
        <v>60997</v>
      </c>
      <c r="B1041" s="2">
        <v>39893</v>
      </c>
      <c r="C1041">
        <v>4588</v>
      </c>
      <c r="D1041">
        <v>245</v>
      </c>
    </row>
    <row r="1042" spans="1:4" x14ac:dyDescent="0.8">
      <c r="A1042">
        <v>60998</v>
      </c>
      <c r="B1042" s="2">
        <v>40034</v>
      </c>
      <c r="C1042">
        <v>4588</v>
      </c>
      <c r="D1042">
        <v>245</v>
      </c>
    </row>
    <row r="1043" spans="1:4" x14ac:dyDescent="0.8">
      <c r="A1043">
        <v>60999</v>
      </c>
      <c r="B1043" s="2">
        <v>39979</v>
      </c>
      <c r="C1043">
        <v>4588</v>
      </c>
      <c r="D1043">
        <v>245</v>
      </c>
    </row>
    <row r="1044" spans="1:4" x14ac:dyDescent="0.8">
      <c r="A1044">
        <v>61000</v>
      </c>
      <c r="B1044" s="2">
        <v>40449</v>
      </c>
      <c r="C1044">
        <v>4588</v>
      </c>
      <c r="D1044">
        <v>245</v>
      </c>
    </row>
    <row r="1045" spans="1:4" x14ac:dyDescent="0.8">
      <c r="A1045">
        <v>61001</v>
      </c>
      <c r="B1045" s="2">
        <v>40452</v>
      </c>
      <c r="C1045">
        <v>4588</v>
      </c>
      <c r="D1045">
        <v>245</v>
      </c>
    </row>
    <row r="1046" spans="1:4" x14ac:dyDescent="0.8">
      <c r="A1046">
        <v>61002</v>
      </c>
      <c r="B1046" s="2">
        <v>40174</v>
      </c>
      <c r="C1046">
        <v>4588</v>
      </c>
      <c r="D1046">
        <v>245</v>
      </c>
    </row>
    <row r="1047" spans="1:4" x14ac:dyDescent="0.8">
      <c r="A1047">
        <v>61003</v>
      </c>
      <c r="B1047" s="2">
        <v>40131</v>
      </c>
      <c r="C1047">
        <v>4588</v>
      </c>
      <c r="D1047">
        <v>245</v>
      </c>
    </row>
    <row r="1048" spans="1:4" x14ac:dyDescent="0.8">
      <c r="A1048">
        <v>61004</v>
      </c>
      <c r="B1048" s="2">
        <v>39926</v>
      </c>
      <c r="C1048">
        <v>4588</v>
      </c>
      <c r="D1048">
        <v>245</v>
      </c>
    </row>
    <row r="1049" spans="1:4" x14ac:dyDescent="0.8">
      <c r="A1049">
        <v>61005</v>
      </c>
      <c r="B1049" s="2">
        <v>40222</v>
      </c>
      <c r="C1049">
        <v>4588</v>
      </c>
      <c r="D1049">
        <v>245</v>
      </c>
    </row>
    <row r="1050" spans="1:4" x14ac:dyDescent="0.8">
      <c r="A1050">
        <v>61006</v>
      </c>
      <c r="B1050" s="2">
        <v>39877</v>
      </c>
      <c r="C1050">
        <v>4588</v>
      </c>
      <c r="D1050">
        <v>245</v>
      </c>
    </row>
    <row r="1051" spans="1:4" x14ac:dyDescent="0.8">
      <c r="A1051">
        <v>61007</v>
      </c>
      <c r="B1051" s="2">
        <v>40510</v>
      </c>
      <c r="C1051">
        <v>4588</v>
      </c>
      <c r="D1051">
        <v>245</v>
      </c>
    </row>
    <row r="1052" spans="1:4" x14ac:dyDescent="0.8">
      <c r="A1052">
        <v>61008</v>
      </c>
      <c r="B1052" s="2">
        <v>40500</v>
      </c>
      <c r="C1052">
        <v>4588</v>
      </c>
      <c r="D1052">
        <v>245</v>
      </c>
    </row>
    <row r="1053" spans="1:4" x14ac:dyDescent="0.8">
      <c r="A1053">
        <v>61009</v>
      </c>
      <c r="B1053" s="2">
        <v>40113</v>
      </c>
      <c r="C1053">
        <v>4588</v>
      </c>
      <c r="D1053">
        <v>245</v>
      </c>
    </row>
    <row r="1054" spans="1:4" x14ac:dyDescent="0.8">
      <c r="A1054">
        <v>61010</v>
      </c>
      <c r="B1054" s="2">
        <v>39929</v>
      </c>
      <c r="C1054">
        <v>4588</v>
      </c>
      <c r="D1054">
        <v>245</v>
      </c>
    </row>
    <row r="1055" spans="1:4" x14ac:dyDescent="0.8">
      <c r="A1055">
        <v>61011</v>
      </c>
      <c r="B1055" s="2">
        <v>39905</v>
      </c>
      <c r="C1055">
        <v>4588</v>
      </c>
      <c r="D1055">
        <v>245</v>
      </c>
    </row>
    <row r="1056" spans="1:4" x14ac:dyDescent="0.8">
      <c r="A1056">
        <v>61012</v>
      </c>
      <c r="B1056" s="2">
        <v>40199</v>
      </c>
      <c r="C1056">
        <v>4588</v>
      </c>
      <c r="D1056">
        <v>245</v>
      </c>
    </row>
    <row r="1057" spans="1:4" x14ac:dyDescent="0.8">
      <c r="A1057">
        <v>61013</v>
      </c>
      <c r="B1057" s="2">
        <v>40248</v>
      </c>
      <c r="C1057">
        <v>4588</v>
      </c>
      <c r="D1057">
        <v>245</v>
      </c>
    </row>
    <row r="1058" spans="1:4" x14ac:dyDescent="0.8">
      <c r="A1058">
        <v>61014</v>
      </c>
      <c r="B1058" s="2">
        <v>39822</v>
      </c>
      <c r="C1058">
        <v>4588</v>
      </c>
      <c r="D1058">
        <v>245</v>
      </c>
    </row>
    <row r="1059" spans="1:4" x14ac:dyDescent="0.8">
      <c r="A1059">
        <v>61015</v>
      </c>
      <c r="B1059" s="2">
        <v>40245</v>
      </c>
      <c r="C1059">
        <v>4588</v>
      </c>
      <c r="D1059">
        <v>245</v>
      </c>
    </row>
    <row r="1060" spans="1:4" x14ac:dyDescent="0.8">
      <c r="A1060">
        <v>61016</v>
      </c>
      <c r="B1060" s="2">
        <v>40031</v>
      </c>
      <c r="C1060">
        <v>4588</v>
      </c>
      <c r="D1060">
        <v>245</v>
      </c>
    </row>
    <row r="1061" spans="1:4" x14ac:dyDescent="0.8">
      <c r="A1061">
        <v>61017</v>
      </c>
      <c r="B1061" s="2">
        <v>39838</v>
      </c>
      <c r="C1061">
        <v>4588</v>
      </c>
      <c r="D1061">
        <v>245</v>
      </c>
    </row>
    <row r="1062" spans="1:4" x14ac:dyDescent="0.8">
      <c r="A1062">
        <v>61018</v>
      </c>
      <c r="B1062" s="2">
        <v>40326</v>
      </c>
      <c r="C1062">
        <v>4588</v>
      </c>
      <c r="D1062">
        <v>245</v>
      </c>
    </row>
    <row r="1063" spans="1:4" x14ac:dyDescent="0.8">
      <c r="A1063">
        <v>61019</v>
      </c>
      <c r="B1063" s="2">
        <v>40072</v>
      </c>
      <c r="C1063">
        <v>4589</v>
      </c>
      <c r="D1063">
        <v>245</v>
      </c>
    </row>
    <row r="1064" spans="1:4" x14ac:dyDescent="0.8">
      <c r="A1064">
        <v>61020</v>
      </c>
      <c r="B1064" s="2">
        <v>40159</v>
      </c>
      <c r="C1064">
        <v>4589</v>
      </c>
      <c r="D1064">
        <v>245</v>
      </c>
    </row>
    <row r="1065" spans="1:4" x14ac:dyDescent="0.8">
      <c r="A1065">
        <v>61021</v>
      </c>
      <c r="B1065" s="2">
        <v>40394</v>
      </c>
      <c r="C1065">
        <v>4589</v>
      </c>
      <c r="D1065">
        <v>245</v>
      </c>
    </row>
    <row r="1066" spans="1:4" x14ac:dyDescent="0.8">
      <c r="A1066">
        <v>61022</v>
      </c>
      <c r="B1066" s="2">
        <v>40163</v>
      </c>
      <c r="C1066">
        <v>4589</v>
      </c>
      <c r="D1066">
        <v>245</v>
      </c>
    </row>
    <row r="1067" spans="1:4" x14ac:dyDescent="0.8">
      <c r="A1067">
        <v>61023</v>
      </c>
      <c r="B1067" s="2">
        <v>40118</v>
      </c>
      <c r="C1067">
        <v>4589</v>
      </c>
      <c r="D1067">
        <v>245</v>
      </c>
    </row>
    <row r="1068" spans="1:4" x14ac:dyDescent="0.8">
      <c r="A1068">
        <v>61024</v>
      </c>
      <c r="B1068" s="2">
        <v>40414</v>
      </c>
      <c r="C1068">
        <v>4589</v>
      </c>
      <c r="D1068">
        <v>245</v>
      </c>
    </row>
    <row r="1069" spans="1:4" x14ac:dyDescent="0.8">
      <c r="A1069">
        <v>61025</v>
      </c>
      <c r="B1069" s="2">
        <v>40095</v>
      </c>
      <c r="C1069">
        <v>4589</v>
      </c>
      <c r="D1069">
        <v>245</v>
      </c>
    </row>
    <row r="1070" spans="1:4" x14ac:dyDescent="0.8">
      <c r="A1070">
        <v>61026</v>
      </c>
      <c r="B1070" s="2">
        <v>39847</v>
      </c>
      <c r="C1070">
        <v>4589</v>
      </c>
      <c r="D1070">
        <v>245</v>
      </c>
    </row>
    <row r="1071" spans="1:4" x14ac:dyDescent="0.8">
      <c r="A1071">
        <v>61027</v>
      </c>
      <c r="B1071" s="2">
        <v>40514</v>
      </c>
      <c r="C1071">
        <v>4589</v>
      </c>
      <c r="D1071">
        <v>245</v>
      </c>
    </row>
    <row r="1072" spans="1:4" x14ac:dyDescent="0.8">
      <c r="A1072">
        <v>61028</v>
      </c>
      <c r="B1072" s="2">
        <v>40341</v>
      </c>
      <c r="C1072">
        <v>4589</v>
      </c>
      <c r="D1072">
        <v>245</v>
      </c>
    </row>
    <row r="1073" spans="1:4" x14ac:dyDescent="0.8">
      <c r="A1073">
        <v>61029</v>
      </c>
      <c r="B1073" s="2">
        <v>40077</v>
      </c>
      <c r="C1073">
        <v>4589</v>
      </c>
      <c r="D1073">
        <v>245</v>
      </c>
    </row>
    <row r="1074" spans="1:4" x14ac:dyDescent="0.8">
      <c r="A1074">
        <v>61030</v>
      </c>
      <c r="B1074" s="2">
        <v>40070</v>
      </c>
      <c r="C1074">
        <v>4589</v>
      </c>
      <c r="D1074">
        <v>245</v>
      </c>
    </row>
    <row r="1075" spans="1:4" x14ac:dyDescent="0.8">
      <c r="A1075">
        <v>61031</v>
      </c>
      <c r="B1075" s="2">
        <v>40251</v>
      </c>
      <c r="C1075">
        <v>4589</v>
      </c>
      <c r="D1075">
        <v>245</v>
      </c>
    </row>
    <row r="1076" spans="1:4" x14ac:dyDescent="0.8">
      <c r="A1076">
        <v>61032</v>
      </c>
      <c r="B1076" s="2">
        <v>40088</v>
      </c>
      <c r="C1076">
        <v>4589</v>
      </c>
      <c r="D1076">
        <v>245</v>
      </c>
    </row>
    <row r="1077" spans="1:4" x14ac:dyDescent="0.8">
      <c r="A1077">
        <v>61033</v>
      </c>
      <c r="B1077" s="2">
        <v>40484</v>
      </c>
      <c r="C1077">
        <v>4589</v>
      </c>
      <c r="D1077">
        <v>245</v>
      </c>
    </row>
    <row r="1078" spans="1:4" x14ac:dyDescent="0.8">
      <c r="A1078">
        <v>61034</v>
      </c>
      <c r="B1078" s="2">
        <v>40080</v>
      </c>
      <c r="C1078">
        <v>4589</v>
      </c>
      <c r="D1078">
        <v>245</v>
      </c>
    </row>
    <row r="1079" spans="1:4" x14ac:dyDescent="0.8">
      <c r="A1079">
        <v>61035</v>
      </c>
      <c r="B1079" s="2">
        <v>40357</v>
      </c>
      <c r="C1079">
        <v>4589</v>
      </c>
      <c r="D1079">
        <v>245</v>
      </c>
    </row>
    <row r="1080" spans="1:4" x14ac:dyDescent="0.8">
      <c r="A1080">
        <v>61036</v>
      </c>
      <c r="B1080" s="2">
        <v>40275</v>
      </c>
      <c r="C1080">
        <v>4589</v>
      </c>
      <c r="D1080">
        <v>245</v>
      </c>
    </row>
    <row r="1081" spans="1:4" x14ac:dyDescent="0.8">
      <c r="A1081">
        <v>61037</v>
      </c>
      <c r="B1081" s="2">
        <v>40056</v>
      </c>
      <c r="C1081">
        <v>4589</v>
      </c>
      <c r="D1081">
        <v>245</v>
      </c>
    </row>
    <row r="1082" spans="1:4" x14ac:dyDescent="0.8">
      <c r="A1082">
        <v>61038</v>
      </c>
      <c r="B1082" s="2">
        <v>40420</v>
      </c>
      <c r="C1082">
        <v>4589</v>
      </c>
      <c r="D1082">
        <v>245</v>
      </c>
    </row>
    <row r="1083" spans="1:4" x14ac:dyDescent="0.8">
      <c r="A1083">
        <v>61039</v>
      </c>
      <c r="B1083" s="2">
        <v>40161</v>
      </c>
      <c r="C1083">
        <v>4589</v>
      </c>
      <c r="D1083">
        <v>245</v>
      </c>
    </row>
    <row r="1084" spans="1:4" x14ac:dyDescent="0.8">
      <c r="A1084">
        <v>61040</v>
      </c>
      <c r="B1084" s="2">
        <v>40037</v>
      </c>
      <c r="C1084">
        <v>4589</v>
      </c>
      <c r="D1084">
        <v>245</v>
      </c>
    </row>
    <row r="1085" spans="1:4" x14ac:dyDescent="0.8">
      <c r="A1085">
        <v>61041</v>
      </c>
      <c r="B1085" s="2">
        <v>40518</v>
      </c>
      <c r="C1085">
        <v>4589</v>
      </c>
      <c r="D1085">
        <v>245</v>
      </c>
    </row>
    <row r="1086" spans="1:4" x14ac:dyDescent="0.8">
      <c r="A1086">
        <v>61042</v>
      </c>
      <c r="B1086" s="2">
        <v>39974</v>
      </c>
      <c r="C1086">
        <v>4589</v>
      </c>
      <c r="D1086">
        <v>245</v>
      </c>
    </row>
    <row r="1087" spans="1:4" x14ac:dyDescent="0.8">
      <c r="A1087">
        <v>61043</v>
      </c>
      <c r="B1087" s="2">
        <v>40318</v>
      </c>
      <c r="C1087">
        <v>4589</v>
      </c>
      <c r="D1087">
        <v>245</v>
      </c>
    </row>
    <row r="1088" spans="1:4" x14ac:dyDescent="0.8">
      <c r="A1088">
        <v>61044</v>
      </c>
      <c r="B1088" s="2">
        <v>40369</v>
      </c>
      <c r="C1088">
        <v>4589</v>
      </c>
      <c r="D1088">
        <v>245</v>
      </c>
    </row>
    <row r="1089" spans="1:4" x14ac:dyDescent="0.8">
      <c r="A1089">
        <v>61045</v>
      </c>
      <c r="B1089" s="2">
        <v>40207</v>
      </c>
      <c r="C1089">
        <v>4589</v>
      </c>
      <c r="D1089">
        <v>245</v>
      </c>
    </row>
    <row r="1090" spans="1:4" x14ac:dyDescent="0.8">
      <c r="A1090">
        <v>61046</v>
      </c>
      <c r="B1090" s="2">
        <v>40495</v>
      </c>
      <c r="C1090">
        <v>4589</v>
      </c>
      <c r="D1090">
        <v>245</v>
      </c>
    </row>
    <row r="1091" spans="1:4" x14ac:dyDescent="0.8">
      <c r="A1091">
        <v>61047</v>
      </c>
      <c r="B1091" s="2">
        <v>40179</v>
      </c>
      <c r="C1091">
        <v>4589</v>
      </c>
      <c r="D1091">
        <v>245</v>
      </c>
    </row>
    <row r="1092" spans="1:4" x14ac:dyDescent="0.8">
      <c r="A1092">
        <v>61048</v>
      </c>
      <c r="B1092" s="2">
        <v>40352</v>
      </c>
      <c r="C1092">
        <v>4589</v>
      </c>
      <c r="D1092">
        <v>245</v>
      </c>
    </row>
    <row r="1093" spans="1:4" x14ac:dyDescent="0.8">
      <c r="A1093">
        <v>61049</v>
      </c>
      <c r="B1093" s="2">
        <v>40365</v>
      </c>
      <c r="C1093">
        <v>4590</v>
      </c>
      <c r="D1093">
        <v>245</v>
      </c>
    </row>
    <row r="1094" spans="1:4" x14ac:dyDescent="0.8">
      <c r="A1094">
        <v>61050</v>
      </c>
      <c r="B1094" s="2">
        <v>40441</v>
      </c>
      <c r="C1094">
        <v>4590</v>
      </c>
      <c r="D1094">
        <v>245</v>
      </c>
    </row>
    <row r="1095" spans="1:4" x14ac:dyDescent="0.8">
      <c r="A1095">
        <v>61051</v>
      </c>
      <c r="B1095" s="2">
        <v>40128</v>
      </c>
      <c r="C1095">
        <v>4590</v>
      </c>
      <c r="D1095">
        <v>245</v>
      </c>
    </row>
    <row r="1096" spans="1:4" x14ac:dyDescent="0.8">
      <c r="A1096">
        <v>61052</v>
      </c>
      <c r="B1096" s="2">
        <v>40188</v>
      </c>
      <c r="C1096">
        <v>4590</v>
      </c>
      <c r="D1096">
        <v>245</v>
      </c>
    </row>
    <row r="1097" spans="1:4" x14ac:dyDescent="0.8">
      <c r="A1097">
        <v>61053</v>
      </c>
      <c r="B1097" s="2">
        <v>40223</v>
      </c>
      <c r="C1097">
        <v>4590</v>
      </c>
      <c r="D1097">
        <v>245</v>
      </c>
    </row>
    <row r="1098" spans="1:4" x14ac:dyDescent="0.8">
      <c r="A1098">
        <v>61054</v>
      </c>
      <c r="B1098" s="2">
        <v>40151</v>
      </c>
      <c r="C1098">
        <v>4590</v>
      </c>
      <c r="D1098">
        <v>245</v>
      </c>
    </row>
    <row r="1099" spans="1:4" x14ac:dyDescent="0.8">
      <c r="A1099">
        <v>61055</v>
      </c>
      <c r="B1099" s="2">
        <v>40409</v>
      </c>
      <c r="C1099">
        <v>4590</v>
      </c>
      <c r="D1099">
        <v>245</v>
      </c>
    </row>
    <row r="1100" spans="1:4" x14ac:dyDescent="0.8">
      <c r="A1100">
        <v>61056</v>
      </c>
      <c r="B1100" s="2">
        <v>39834</v>
      </c>
      <c r="C1100">
        <v>4590</v>
      </c>
      <c r="D1100">
        <v>245</v>
      </c>
    </row>
    <row r="1101" spans="1:4" x14ac:dyDescent="0.8">
      <c r="A1101">
        <v>61057</v>
      </c>
      <c r="B1101" s="2">
        <v>40004</v>
      </c>
      <c r="C1101">
        <v>4590</v>
      </c>
      <c r="D1101">
        <v>245</v>
      </c>
    </row>
    <row r="1102" spans="1:4" x14ac:dyDescent="0.8">
      <c r="A1102">
        <v>61058</v>
      </c>
      <c r="B1102" s="2">
        <v>40459</v>
      </c>
      <c r="C1102">
        <v>4590</v>
      </c>
      <c r="D1102">
        <v>245</v>
      </c>
    </row>
    <row r="1103" spans="1:4" x14ac:dyDescent="0.8">
      <c r="A1103">
        <v>61059</v>
      </c>
      <c r="B1103" s="2">
        <v>39981</v>
      </c>
      <c r="C1103">
        <v>4590</v>
      </c>
      <c r="D1103">
        <v>245</v>
      </c>
    </row>
    <row r="1104" spans="1:4" x14ac:dyDescent="0.8">
      <c r="A1104">
        <v>61060</v>
      </c>
      <c r="B1104" s="2">
        <v>40536</v>
      </c>
      <c r="C1104">
        <v>4590</v>
      </c>
      <c r="D1104">
        <v>245</v>
      </c>
    </row>
    <row r="1105" spans="1:4" x14ac:dyDescent="0.8">
      <c r="A1105">
        <v>61061</v>
      </c>
      <c r="B1105" s="2">
        <v>39822</v>
      </c>
      <c r="C1105">
        <v>4590</v>
      </c>
      <c r="D1105">
        <v>245</v>
      </c>
    </row>
    <row r="1106" spans="1:4" x14ac:dyDescent="0.8">
      <c r="A1106">
        <v>61062</v>
      </c>
      <c r="B1106" s="2">
        <v>40524</v>
      </c>
      <c r="C1106">
        <v>4590</v>
      </c>
      <c r="D1106">
        <v>245</v>
      </c>
    </row>
    <row r="1107" spans="1:4" x14ac:dyDescent="0.8">
      <c r="A1107">
        <v>61063</v>
      </c>
      <c r="B1107" s="2">
        <v>39958</v>
      </c>
      <c r="C1107">
        <v>4590</v>
      </c>
      <c r="D1107">
        <v>245</v>
      </c>
    </row>
    <row r="1108" spans="1:4" x14ac:dyDescent="0.8">
      <c r="A1108">
        <v>61064</v>
      </c>
      <c r="B1108" s="2">
        <v>40279</v>
      </c>
      <c r="C1108">
        <v>4590</v>
      </c>
      <c r="D1108">
        <v>245</v>
      </c>
    </row>
    <row r="1109" spans="1:4" x14ac:dyDescent="0.8">
      <c r="A1109">
        <v>61065</v>
      </c>
      <c r="B1109" s="2">
        <v>40298</v>
      </c>
      <c r="C1109">
        <v>4590</v>
      </c>
      <c r="D1109">
        <v>245</v>
      </c>
    </row>
    <row r="1110" spans="1:4" x14ac:dyDescent="0.8">
      <c r="A1110">
        <v>61066</v>
      </c>
      <c r="B1110" s="2">
        <v>40166</v>
      </c>
      <c r="C1110">
        <v>4590</v>
      </c>
      <c r="D1110">
        <v>245</v>
      </c>
    </row>
    <row r="1111" spans="1:4" x14ac:dyDescent="0.8">
      <c r="A1111">
        <v>61067</v>
      </c>
      <c r="B1111" s="2">
        <v>40187</v>
      </c>
      <c r="C1111">
        <v>4590</v>
      </c>
      <c r="D1111">
        <v>245</v>
      </c>
    </row>
    <row r="1112" spans="1:4" x14ac:dyDescent="0.8">
      <c r="A1112">
        <v>61068</v>
      </c>
      <c r="B1112" s="2">
        <v>40110</v>
      </c>
      <c r="C1112">
        <v>4590</v>
      </c>
      <c r="D1112">
        <v>245</v>
      </c>
    </row>
    <row r="1113" spans="1:4" x14ac:dyDescent="0.8">
      <c r="A1113">
        <v>61069</v>
      </c>
      <c r="B1113" s="2">
        <v>40157</v>
      </c>
      <c r="C1113">
        <v>4590</v>
      </c>
      <c r="D1113">
        <v>245</v>
      </c>
    </row>
    <row r="1114" spans="1:4" x14ac:dyDescent="0.8">
      <c r="A1114">
        <v>61070</v>
      </c>
      <c r="B1114" s="2">
        <v>40525</v>
      </c>
      <c r="C1114">
        <v>4590</v>
      </c>
      <c r="D1114">
        <v>245</v>
      </c>
    </row>
    <row r="1115" spans="1:4" x14ac:dyDescent="0.8">
      <c r="A1115">
        <v>61071</v>
      </c>
      <c r="B1115" s="2">
        <v>40221</v>
      </c>
      <c r="C1115">
        <v>4590</v>
      </c>
      <c r="D1115">
        <v>245</v>
      </c>
    </row>
    <row r="1116" spans="1:4" x14ac:dyDescent="0.8">
      <c r="A1116">
        <v>61072</v>
      </c>
      <c r="B1116" s="2">
        <v>40507</v>
      </c>
      <c r="C1116">
        <v>4590</v>
      </c>
      <c r="D1116">
        <v>245</v>
      </c>
    </row>
    <row r="1117" spans="1:4" x14ac:dyDescent="0.8">
      <c r="A1117">
        <v>61073</v>
      </c>
      <c r="B1117" s="2">
        <v>39838</v>
      </c>
      <c r="C1117">
        <v>4590</v>
      </c>
      <c r="D1117">
        <v>245</v>
      </c>
    </row>
    <row r="1118" spans="1:4" x14ac:dyDescent="0.8">
      <c r="A1118">
        <v>61074</v>
      </c>
      <c r="B1118" s="2">
        <v>40506</v>
      </c>
      <c r="C1118">
        <v>4590</v>
      </c>
      <c r="D1118">
        <v>245</v>
      </c>
    </row>
    <row r="1119" spans="1:4" x14ac:dyDescent="0.8">
      <c r="A1119">
        <v>61075</v>
      </c>
      <c r="B1119" s="2">
        <v>40108</v>
      </c>
      <c r="C1119">
        <v>4591</v>
      </c>
      <c r="D1119">
        <v>245</v>
      </c>
    </row>
    <row r="1120" spans="1:4" x14ac:dyDescent="0.8">
      <c r="A1120">
        <v>61076</v>
      </c>
      <c r="B1120" s="2">
        <v>40188</v>
      </c>
      <c r="C1120">
        <v>4591</v>
      </c>
      <c r="D1120">
        <v>245</v>
      </c>
    </row>
    <row r="1121" spans="1:4" x14ac:dyDescent="0.8">
      <c r="A1121">
        <v>61077</v>
      </c>
      <c r="B1121" s="2">
        <v>39988</v>
      </c>
      <c r="C1121">
        <v>4591</v>
      </c>
      <c r="D1121">
        <v>245</v>
      </c>
    </row>
    <row r="1122" spans="1:4" x14ac:dyDescent="0.8">
      <c r="A1122">
        <v>61078</v>
      </c>
      <c r="B1122" s="2">
        <v>39878</v>
      </c>
      <c r="C1122">
        <v>4591</v>
      </c>
      <c r="D1122">
        <v>245</v>
      </c>
    </row>
    <row r="1123" spans="1:4" x14ac:dyDescent="0.8">
      <c r="A1123">
        <v>61079</v>
      </c>
      <c r="B1123" s="2">
        <v>40469</v>
      </c>
      <c r="C1123">
        <v>4591</v>
      </c>
      <c r="D1123">
        <v>245</v>
      </c>
    </row>
    <row r="1124" spans="1:4" x14ac:dyDescent="0.8">
      <c r="A1124">
        <v>61080</v>
      </c>
      <c r="B1124" s="2">
        <v>39871</v>
      </c>
      <c r="C1124">
        <v>4591</v>
      </c>
      <c r="D1124">
        <v>245</v>
      </c>
    </row>
    <row r="1125" spans="1:4" x14ac:dyDescent="0.8">
      <c r="A1125">
        <v>61081</v>
      </c>
      <c r="B1125" s="2">
        <v>40290</v>
      </c>
      <c r="C1125">
        <v>4591</v>
      </c>
      <c r="D1125">
        <v>245</v>
      </c>
    </row>
    <row r="1126" spans="1:4" x14ac:dyDescent="0.8">
      <c r="A1126">
        <v>61082</v>
      </c>
      <c r="B1126" s="2">
        <v>40377</v>
      </c>
      <c r="C1126">
        <v>4591</v>
      </c>
      <c r="D1126">
        <v>245</v>
      </c>
    </row>
    <row r="1127" spans="1:4" x14ac:dyDescent="0.8">
      <c r="A1127">
        <v>61083</v>
      </c>
      <c r="B1127" s="2">
        <v>40052</v>
      </c>
      <c r="C1127">
        <v>4591</v>
      </c>
      <c r="D1127">
        <v>245</v>
      </c>
    </row>
    <row r="1128" spans="1:4" x14ac:dyDescent="0.8">
      <c r="A1128">
        <v>61084</v>
      </c>
      <c r="B1128" s="2">
        <v>40258</v>
      </c>
      <c r="C1128">
        <v>4591</v>
      </c>
      <c r="D1128">
        <v>245</v>
      </c>
    </row>
    <row r="1129" spans="1:4" x14ac:dyDescent="0.8">
      <c r="A1129">
        <v>61085</v>
      </c>
      <c r="B1129" s="2">
        <v>40443</v>
      </c>
      <c r="C1129">
        <v>4591</v>
      </c>
      <c r="D1129">
        <v>245</v>
      </c>
    </row>
    <row r="1130" spans="1:4" x14ac:dyDescent="0.8">
      <c r="A1130">
        <v>61086</v>
      </c>
      <c r="B1130" s="2">
        <v>40539</v>
      </c>
      <c r="C1130">
        <v>4591</v>
      </c>
      <c r="D1130">
        <v>245</v>
      </c>
    </row>
    <row r="1131" spans="1:4" x14ac:dyDescent="0.8">
      <c r="A1131">
        <v>61087</v>
      </c>
      <c r="B1131" s="2">
        <v>40078</v>
      </c>
      <c r="C1131">
        <v>4591</v>
      </c>
      <c r="D1131">
        <v>245</v>
      </c>
    </row>
    <row r="1132" spans="1:4" x14ac:dyDescent="0.8">
      <c r="A1132">
        <v>61088</v>
      </c>
      <c r="B1132" s="2">
        <v>40287</v>
      </c>
      <c r="C1132">
        <v>4591</v>
      </c>
      <c r="D1132">
        <v>245</v>
      </c>
    </row>
    <row r="1133" spans="1:4" x14ac:dyDescent="0.8">
      <c r="A1133">
        <v>61089</v>
      </c>
      <c r="B1133" s="2">
        <v>40210</v>
      </c>
      <c r="C1133">
        <v>4591</v>
      </c>
      <c r="D1133">
        <v>245</v>
      </c>
    </row>
    <row r="1134" spans="1:4" x14ac:dyDescent="0.8">
      <c r="A1134">
        <v>61090</v>
      </c>
      <c r="B1134" s="2">
        <v>40387</v>
      </c>
      <c r="C1134">
        <v>4591</v>
      </c>
      <c r="D1134">
        <v>245</v>
      </c>
    </row>
    <row r="1135" spans="1:4" x14ac:dyDescent="0.8">
      <c r="A1135">
        <v>61091</v>
      </c>
      <c r="B1135" s="2">
        <v>40341</v>
      </c>
      <c r="C1135">
        <v>4591</v>
      </c>
      <c r="D1135">
        <v>245</v>
      </c>
    </row>
    <row r="1136" spans="1:4" x14ac:dyDescent="0.8">
      <c r="A1136">
        <v>61092</v>
      </c>
      <c r="B1136" s="2">
        <v>40261</v>
      </c>
      <c r="C1136">
        <v>4591</v>
      </c>
      <c r="D1136">
        <v>245</v>
      </c>
    </row>
    <row r="1137" spans="1:4" x14ac:dyDescent="0.8">
      <c r="A1137">
        <v>61093</v>
      </c>
      <c r="B1137" s="2">
        <v>40376</v>
      </c>
      <c r="C1137">
        <v>4591</v>
      </c>
      <c r="D1137">
        <v>245</v>
      </c>
    </row>
    <row r="1138" spans="1:4" x14ac:dyDescent="0.8">
      <c r="A1138">
        <v>61094</v>
      </c>
      <c r="B1138" s="2">
        <v>40539</v>
      </c>
      <c r="C1138">
        <v>4591</v>
      </c>
      <c r="D1138">
        <v>245</v>
      </c>
    </row>
    <row r="1139" spans="1:4" x14ac:dyDescent="0.8">
      <c r="A1139">
        <v>61095</v>
      </c>
      <c r="B1139" s="2">
        <v>40311</v>
      </c>
      <c r="C1139">
        <v>4591</v>
      </c>
      <c r="D1139">
        <v>245</v>
      </c>
    </row>
    <row r="1140" spans="1:4" x14ac:dyDescent="0.8">
      <c r="A1140">
        <v>61096</v>
      </c>
      <c r="B1140" s="2">
        <v>39986</v>
      </c>
      <c r="C1140">
        <v>4591</v>
      </c>
      <c r="D1140">
        <v>245</v>
      </c>
    </row>
    <row r="1141" spans="1:4" x14ac:dyDescent="0.8">
      <c r="A1141">
        <v>61097</v>
      </c>
      <c r="B1141" s="2">
        <v>40289</v>
      </c>
      <c r="C1141">
        <v>4591</v>
      </c>
      <c r="D1141">
        <v>245</v>
      </c>
    </row>
    <row r="1142" spans="1:4" x14ac:dyDescent="0.8">
      <c r="A1142">
        <v>61098</v>
      </c>
      <c r="B1142" s="2">
        <v>40072</v>
      </c>
      <c r="C1142">
        <v>4591</v>
      </c>
      <c r="D1142">
        <v>245</v>
      </c>
    </row>
    <row r="1143" spans="1:4" x14ac:dyDescent="0.8">
      <c r="A1143">
        <v>61099</v>
      </c>
      <c r="B1143" s="2">
        <v>40428</v>
      </c>
      <c r="C1143">
        <v>4591</v>
      </c>
      <c r="D1143">
        <v>245</v>
      </c>
    </row>
    <row r="1144" spans="1:4" x14ac:dyDescent="0.8">
      <c r="A1144">
        <v>61100</v>
      </c>
      <c r="B1144" s="2">
        <v>40016</v>
      </c>
      <c r="C1144">
        <v>4591</v>
      </c>
      <c r="D1144">
        <v>245</v>
      </c>
    </row>
    <row r="1145" spans="1:4" x14ac:dyDescent="0.8">
      <c r="A1145">
        <v>61101</v>
      </c>
      <c r="B1145" s="2">
        <v>39974</v>
      </c>
      <c r="C1145">
        <v>4591</v>
      </c>
      <c r="D1145">
        <v>245</v>
      </c>
    </row>
    <row r="1146" spans="1:4" x14ac:dyDescent="0.8">
      <c r="A1146">
        <v>61102</v>
      </c>
      <c r="B1146" s="2">
        <v>40416</v>
      </c>
      <c r="C1146">
        <v>4591</v>
      </c>
      <c r="D1146">
        <v>245</v>
      </c>
    </row>
    <row r="1147" spans="1:4" x14ac:dyDescent="0.8">
      <c r="A1147">
        <v>61103</v>
      </c>
      <c r="B1147" s="2">
        <v>39918</v>
      </c>
      <c r="C1147">
        <v>4591</v>
      </c>
      <c r="D1147">
        <v>245</v>
      </c>
    </row>
    <row r="1148" spans="1:4" x14ac:dyDescent="0.8">
      <c r="A1148">
        <v>61104</v>
      </c>
      <c r="B1148" s="2">
        <v>40158</v>
      </c>
      <c r="C1148">
        <v>4591</v>
      </c>
      <c r="D1148">
        <v>245</v>
      </c>
    </row>
    <row r="1149" spans="1:4" x14ac:dyDescent="0.8">
      <c r="A1149">
        <v>61105</v>
      </c>
      <c r="B1149" s="2">
        <v>40237</v>
      </c>
      <c r="C1149">
        <v>4591</v>
      </c>
      <c r="D1149">
        <v>245</v>
      </c>
    </row>
    <row r="1150" spans="1:4" x14ac:dyDescent="0.8">
      <c r="A1150">
        <v>61106</v>
      </c>
      <c r="B1150" s="2">
        <v>39932</v>
      </c>
      <c r="C1150">
        <v>4591</v>
      </c>
      <c r="D1150">
        <v>245</v>
      </c>
    </row>
    <row r="1151" spans="1:4" x14ac:dyDescent="0.8">
      <c r="A1151">
        <v>61107</v>
      </c>
      <c r="B1151" s="2">
        <v>39913</v>
      </c>
      <c r="C1151">
        <v>4591</v>
      </c>
      <c r="D1151">
        <v>245</v>
      </c>
    </row>
    <row r="1152" spans="1:4" x14ac:dyDescent="0.8">
      <c r="A1152">
        <v>61108</v>
      </c>
      <c r="B1152" s="2">
        <v>40353</v>
      </c>
      <c r="C1152">
        <v>4591</v>
      </c>
      <c r="D1152">
        <v>245</v>
      </c>
    </row>
    <row r="1153" spans="1:4" x14ac:dyDescent="0.8">
      <c r="A1153">
        <v>61109</v>
      </c>
      <c r="B1153" s="2">
        <v>40027</v>
      </c>
      <c r="C1153">
        <v>4591</v>
      </c>
      <c r="D1153">
        <v>245</v>
      </c>
    </row>
    <row r="1154" spans="1:4" x14ac:dyDescent="0.8">
      <c r="A1154">
        <v>61110</v>
      </c>
      <c r="B1154" s="2">
        <v>40356</v>
      </c>
      <c r="C1154">
        <v>4591</v>
      </c>
      <c r="D1154">
        <v>245</v>
      </c>
    </row>
    <row r="1155" spans="1:4" x14ac:dyDescent="0.8">
      <c r="A1155">
        <v>61111</v>
      </c>
      <c r="B1155" s="2">
        <v>40272</v>
      </c>
      <c r="C1155">
        <v>4592</v>
      </c>
      <c r="D1155">
        <v>245</v>
      </c>
    </row>
    <row r="1156" spans="1:4" x14ac:dyDescent="0.8">
      <c r="A1156">
        <v>61112</v>
      </c>
      <c r="B1156" s="2">
        <v>39824</v>
      </c>
      <c r="C1156">
        <v>4592</v>
      </c>
      <c r="D1156">
        <v>245</v>
      </c>
    </row>
    <row r="1157" spans="1:4" x14ac:dyDescent="0.8">
      <c r="A1157">
        <v>61113</v>
      </c>
      <c r="B1157" s="2">
        <v>40291</v>
      </c>
      <c r="C1157">
        <v>4592</v>
      </c>
      <c r="D1157">
        <v>245</v>
      </c>
    </row>
    <row r="1158" spans="1:4" x14ac:dyDescent="0.8">
      <c r="A1158">
        <v>61114</v>
      </c>
      <c r="B1158" s="2">
        <v>40373</v>
      </c>
      <c r="C1158">
        <v>4592</v>
      </c>
      <c r="D1158">
        <v>245</v>
      </c>
    </row>
    <row r="1159" spans="1:4" x14ac:dyDescent="0.8">
      <c r="A1159">
        <v>61115</v>
      </c>
      <c r="B1159" s="2">
        <v>39833</v>
      </c>
      <c r="C1159">
        <v>4592</v>
      </c>
      <c r="D1159">
        <v>245</v>
      </c>
    </row>
    <row r="1160" spans="1:4" x14ac:dyDescent="0.8">
      <c r="A1160">
        <v>61116</v>
      </c>
      <c r="B1160" s="2">
        <v>40104</v>
      </c>
      <c r="C1160">
        <v>4592</v>
      </c>
      <c r="D1160">
        <v>245</v>
      </c>
    </row>
    <row r="1161" spans="1:4" x14ac:dyDescent="0.8">
      <c r="A1161">
        <v>61117</v>
      </c>
      <c r="B1161" s="2">
        <v>39823</v>
      </c>
      <c r="C1161">
        <v>4592</v>
      </c>
      <c r="D1161">
        <v>245</v>
      </c>
    </row>
    <row r="1162" spans="1:4" x14ac:dyDescent="0.8">
      <c r="A1162">
        <v>61118</v>
      </c>
      <c r="B1162" s="2">
        <v>40121</v>
      </c>
      <c r="C1162">
        <v>4592</v>
      </c>
      <c r="D1162">
        <v>245</v>
      </c>
    </row>
    <row r="1163" spans="1:4" x14ac:dyDescent="0.8">
      <c r="A1163">
        <v>61119</v>
      </c>
      <c r="B1163" s="2">
        <v>39898</v>
      </c>
      <c r="C1163">
        <v>4592</v>
      </c>
      <c r="D1163">
        <v>245</v>
      </c>
    </row>
    <row r="1164" spans="1:4" x14ac:dyDescent="0.8">
      <c r="A1164">
        <v>61120</v>
      </c>
      <c r="B1164" s="2">
        <v>39972</v>
      </c>
      <c r="C1164">
        <v>4592</v>
      </c>
      <c r="D1164">
        <v>245</v>
      </c>
    </row>
    <row r="1165" spans="1:4" x14ac:dyDescent="0.8">
      <c r="A1165">
        <v>61121</v>
      </c>
      <c r="B1165" s="2">
        <v>40213</v>
      </c>
      <c r="C1165">
        <v>4592</v>
      </c>
      <c r="D1165">
        <v>245</v>
      </c>
    </row>
    <row r="1166" spans="1:4" x14ac:dyDescent="0.8">
      <c r="A1166">
        <v>61122</v>
      </c>
      <c r="B1166" s="2">
        <v>39878</v>
      </c>
      <c r="C1166">
        <v>4592</v>
      </c>
      <c r="D1166">
        <v>245</v>
      </c>
    </row>
    <row r="1167" spans="1:4" x14ac:dyDescent="0.8">
      <c r="A1167">
        <v>61123</v>
      </c>
      <c r="B1167" s="2">
        <v>40225</v>
      </c>
      <c r="C1167">
        <v>4592</v>
      </c>
      <c r="D1167">
        <v>245</v>
      </c>
    </row>
    <row r="1168" spans="1:4" x14ac:dyDescent="0.8">
      <c r="A1168">
        <v>61124</v>
      </c>
      <c r="B1168" s="2">
        <v>40379</v>
      </c>
      <c r="C1168">
        <v>4592</v>
      </c>
      <c r="D1168">
        <v>245</v>
      </c>
    </row>
    <row r="1169" spans="1:4" x14ac:dyDescent="0.8">
      <c r="A1169">
        <v>61125</v>
      </c>
      <c r="B1169" s="2">
        <v>40120</v>
      </c>
      <c r="C1169">
        <v>4592</v>
      </c>
      <c r="D1169">
        <v>245</v>
      </c>
    </row>
    <row r="1170" spans="1:4" x14ac:dyDescent="0.8">
      <c r="A1170">
        <v>61126</v>
      </c>
      <c r="B1170" s="2">
        <v>39874</v>
      </c>
      <c r="C1170">
        <v>4592</v>
      </c>
      <c r="D1170">
        <v>245</v>
      </c>
    </row>
    <row r="1171" spans="1:4" x14ac:dyDescent="0.8">
      <c r="A1171">
        <v>61127</v>
      </c>
      <c r="B1171" s="2">
        <v>40535</v>
      </c>
      <c r="C1171">
        <v>4592</v>
      </c>
      <c r="D1171">
        <v>245</v>
      </c>
    </row>
    <row r="1172" spans="1:4" x14ac:dyDescent="0.8">
      <c r="A1172">
        <v>61128</v>
      </c>
      <c r="B1172" s="2">
        <v>40200</v>
      </c>
      <c r="C1172">
        <v>4592</v>
      </c>
      <c r="D1172">
        <v>245</v>
      </c>
    </row>
    <row r="1173" spans="1:4" x14ac:dyDescent="0.8">
      <c r="A1173">
        <v>61129</v>
      </c>
      <c r="B1173" s="2">
        <v>40045</v>
      </c>
      <c r="C1173">
        <v>4592</v>
      </c>
      <c r="D1173">
        <v>245</v>
      </c>
    </row>
    <row r="1174" spans="1:4" x14ac:dyDescent="0.8">
      <c r="A1174">
        <v>61130</v>
      </c>
      <c r="B1174" s="2">
        <v>39936</v>
      </c>
      <c r="C1174">
        <v>4592</v>
      </c>
      <c r="D1174">
        <v>245</v>
      </c>
    </row>
    <row r="1175" spans="1:4" x14ac:dyDescent="0.8">
      <c r="A1175">
        <v>61131</v>
      </c>
      <c r="B1175" s="2">
        <v>40537</v>
      </c>
      <c r="C1175">
        <v>4593</v>
      </c>
      <c r="D1175">
        <v>245</v>
      </c>
    </row>
    <row r="1176" spans="1:4" x14ac:dyDescent="0.8">
      <c r="A1176">
        <v>61132</v>
      </c>
      <c r="B1176" s="2">
        <v>40371</v>
      </c>
      <c r="C1176">
        <v>4593</v>
      </c>
      <c r="D1176">
        <v>245</v>
      </c>
    </row>
    <row r="1177" spans="1:4" x14ac:dyDescent="0.8">
      <c r="A1177">
        <v>61133</v>
      </c>
      <c r="B1177" s="2">
        <v>40234</v>
      </c>
      <c r="C1177">
        <v>4593</v>
      </c>
      <c r="D1177">
        <v>245</v>
      </c>
    </row>
    <row r="1178" spans="1:4" x14ac:dyDescent="0.8">
      <c r="A1178">
        <v>61134</v>
      </c>
      <c r="B1178" s="2">
        <v>40136</v>
      </c>
      <c r="C1178">
        <v>4593</v>
      </c>
      <c r="D1178">
        <v>245</v>
      </c>
    </row>
    <row r="1179" spans="1:4" x14ac:dyDescent="0.8">
      <c r="A1179">
        <v>61135</v>
      </c>
      <c r="B1179" s="2">
        <v>40446</v>
      </c>
      <c r="C1179">
        <v>4593</v>
      </c>
      <c r="D1179">
        <v>245</v>
      </c>
    </row>
    <row r="1180" spans="1:4" x14ac:dyDescent="0.8">
      <c r="A1180">
        <v>61136</v>
      </c>
      <c r="B1180" s="2">
        <v>40331</v>
      </c>
      <c r="C1180">
        <v>4593</v>
      </c>
      <c r="D1180">
        <v>245</v>
      </c>
    </row>
    <row r="1181" spans="1:4" x14ac:dyDescent="0.8">
      <c r="A1181">
        <v>61137</v>
      </c>
      <c r="B1181" s="2">
        <v>40010</v>
      </c>
      <c r="C1181">
        <v>4593</v>
      </c>
      <c r="D1181">
        <v>245</v>
      </c>
    </row>
    <row r="1182" spans="1:4" x14ac:dyDescent="0.8">
      <c r="A1182">
        <v>61138</v>
      </c>
      <c r="B1182" s="2">
        <v>39824</v>
      </c>
      <c r="C1182">
        <v>4593</v>
      </c>
      <c r="D1182">
        <v>245</v>
      </c>
    </row>
    <row r="1183" spans="1:4" x14ac:dyDescent="0.8">
      <c r="A1183">
        <v>61139</v>
      </c>
      <c r="B1183" s="2">
        <v>40136</v>
      </c>
      <c r="C1183">
        <v>4593</v>
      </c>
      <c r="D1183">
        <v>245</v>
      </c>
    </row>
    <row r="1184" spans="1:4" x14ac:dyDescent="0.8">
      <c r="A1184">
        <v>61140</v>
      </c>
      <c r="B1184" s="2">
        <v>40074</v>
      </c>
      <c r="C1184">
        <v>4593</v>
      </c>
      <c r="D1184">
        <v>245</v>
      </c>
    </row>
    <row r="1185" spans="1:4" x14ac:dyDescent="0.8">
      <c r="A1185">
        <v>61141</v>
      </c>
      <c r="B1185" s="2">
        <v>40148</v>
      </c>
      <c r="C1185">
        <v>4593</v>
      </c>
      <c r="D1185">
        <v>245</v>
      </c>
    </row>
    <row r="1186" spans="1:4" x14ac:dyDescent="0.8">
      <c r="A1186">
        <v>61142</v>
      </c>
      <c r="B1186" s="2">
        <v>40039</v>
      </c>
      <c r="C1186">
        <v>4593</v>
      </c>
      <c r="D1186">
        <v>245</v>
      </c>
    </row>
    <row r="1187" spans="1:4" x14ac:dyDescent="0.8">
      <c r="A1187">
        <v>61143</v>
      </c>
      <c r="B1187" s="2">
        <v>39980</v>
      </c>
      <c r="C1187">
        <v>4593</v>
      </c>
      <c r="D1187">
        <v>245</v>
      </c>
    </row>
    <row r="1188" spans="1:4" x14ac:dyDescent="0.8">
      <c r="A1188">
        <v>61144</v>
      </c>
      <c r="B1188" s="2">
        <v>39985</v>
      </c>
      <c r="C1188">
        <v>4593</v>
      </c>
      <c r="D1188">
        <v>245</v>
      </c>
    </row>
    <row r="1189" spans="1:4" x14ac:dyDescent="0.8">
      <c r="A1189">
        <v>61145</v>
      </c>
      <c r="B1189" s="2">
        <v>40078</v>
      </c>
      <c r="C1189">
        <v>4593</v>
      </c>
      <c r="D1189">
        <v>245</v>
      </c>
    </row>
    <row r="1190" spans="1:4" x14ac:dyDescent="0.8">
      <c r="A1190">
        <v>61146</v>
      </c>
      <c r="B1190" s="2">
        <v>39976</v>
      </c>
      <c r="C1190">
        <v>4593</v>
      </c>
      <c r="D1190">
        <v>245</v>
      </c>
    </row>
    <row r="1191" spans="1:4" x14ac:dyDescent="0.8">
      <c r="A1191">
        <v>61147</v>
      </c>
      <c r="B1191" s="2">
        <v>40434</v>
      </c>
      <c r="C1191">
        <v>4593</v>
      </c>
      <c r="D1191">
        <v>245</v>
      </c>
    </row>
    <row r="1192" spans="1:4" x14ac:dyDescent="0.8">
      <c r="A1192">
        <v>61148</v>
      </c>
      <c r="B1192" s="2">
        <v>40202</v>
      </c>
      <c r="C1192">
        <v>4593</v>
      </c>
      <c r="D1192">
        <v>245</v>
      </c>
    </row>
    <row r="1193" spans="1:4" x14ac:dyDescent="0.8">
      <c r="A1193">
        <v>61149</v>
      </c>
      <c r="B1193" s="2">
        <v>39985</v>
      </c>
      <c r="C1193">
        <v>4593</v>
      </c>
      <c r="D1193">
        <v>245</v>
      </c>
    </row>
    <row r="1194" spans="1:4" x14ac:dyDescent="0.8">
      <c r="A1194">
        <v>61150</v>
      </c>
      <c r="B1194" s="2">
        <v>40227</v>
      </c>
      <c r="C1194">
        <v>4593</v>
      </c>
      <c r="D1194">
        <v>245</v>
      </c>
    </row>
    <row r="1195" spans="1:4" x14ac:dyDescent="0.8">
      <c r="A1195">
        <v>61151</v>
      </c>
      <c r="B1195" s="2">
        <v>39951</v>
      </c>
      <c r="C1195">
        <v>4593</v>
      </c>
      <c r="D1195">
        <v>245</v>
      </c>
    </row>
    <row r="1196" spans="1:4" x14ac:dyDescent="0.8">
      <c r="A1196">
        <v>61152</v>
      </c>
      <c r="B1196" s="2">
        <v>40302</v>
      </c>
      <c r="C1196">
        <v>4593</v>
      </c>
      <c r="D1196">
        <v>245</v>
      </c>
    </row>
    <row r="1197" spans="1:4" x14ac:dyDescent="0.8">
      <c r="A1197">
        <v>61153</v>
      </c>
      <c r="B1197" s="2">
        <v>40266</v>
      </c>
      <c r="C1197">
        <v>4593</v>
      </c>
      <c r="D1197">
        <v>245</v>
      </c>
    </row>
    <row r="1198" spans="1:4" x14ac:dyDescent="0.8">
      <c r="A1198">
        <v>61154</v>
      </c>
      <c r="B1198" s="2">
        <v>40009</v>
      </c>
      <c r="C1198">
        <v>4593</v>
      </c>
      <c r="D1198">
        <v>245</v>
      </c>
    </row>
    <row r="1199" spans="1:4" x14ac:dyDescent="0.8">
      <c r="A1199">
        <v>61155</v>
      </c>
      <c r="B1199" s="2">
        <v>40373</v>
      </c>
      <c r="C1199">
        <v>4593</v>
      </c>
      <c r="D1199">
        <v>245</v>
      </c>
    </row>
    <row r="1200" spans="1:4" x14ac:dyDescent="0.8">
      <c r="A1200">
        <v>61156</v>
      </c>
      <c r="B1200" s="2">
        <v>39912</v>
      </c>
      <c r="C1200">
        <v>4593</v>
      </c>
      <c r="D1200">
        <v>245</v>
      </c>
    </row>
    <row r="1201" spans="1:4" x14ac:dyDescent="0.8">
      <c r="A1201">
        <v>61157</v>
      </c>
      <c r="B1201" s="2">
        <v>40418</v>
      </c>
      <c r="C1201">
        <v>4594</v>
      </c>
      <c r="D1201">
        <v>245</v>
      </c>
    </row>
    <row r="1202" spans="1:4" x14ac:dyDescent="0.8">
      <c r="A1202">
        <v>61158</v>
      </c>
      <c r="B1202" s="2">
        <v>40104</v>
      </c>
      <c r="C1202">
        <v>4594</v>
      </c>
      <c r="D1202">
        <v>245</v>
      </c>
    </row>
    <row r="1203" spans="1:4" x14ac:dyDescent="0.8">
      <c r="A1203">
        <v>61159</v>
      </c>
      <c r="B1203" s="2">
        <v>40218</v>
      </c>
      <c r="C1203">
        <v>4594</v>
      </c>
      <c r="D1203">
        <v>245</v>
      </c>
    </row>
    <row r="1204" spans="1:4" x14ac:dyDescent="0.8">
      <c r="A1204">
        <v>61160</v>
      </c>
      <c r="B1204" s="2">
        <v>40483</v>
      </c>
      <c r="C1204">
        <v>4594</v>
      </c>
      <c r="D1204">
        <v>245</v>
      </c>
    </row>
    <row r="1205" spans="1:4" x14ac:dyDescent="0.8">
      <c r="A1205">
        <v>61161</v>
      </c>
      <c r="B1205" s="2">
        <v>39829</v>
      </c>
      <c r="C1205">
        <v>4594</v>
      </c>
      <c r="D1205">
        <v>245</v>
      </c>
    </row>
    <row r="1206" spans="1:4" x14ac:dyDescent="0.8">
      <c r="A1206">
        <v>61162</v>
      </c>
      <c r="B1206" s="2">
        <v>39865</v>
      </c>
      <c r="C1206">
        <v>4594</v>
      </c>
      <c r="D1206">
        <v>245</v>
      </c>
    </row>
    <row r="1207" spans="1:4" x14ac:dyDescent="0.8">
      <c r="A1207">
        <v>61163</v>
      </c>
      <c r="B1207" s="2">
        <v>39833</v>
      </c>
      <c r="C1207">
        <v>4594</v>
      </c>
      <c r="D1207">
        <v>245</v>
      </c>
    </row>
    <row r="1208" spans="1:4" x14ac:dyDescent="0.8">
      <c r="A1208">
        <v>61164</v>
      </c>
      <c r="B1208" s="2">
        <v>40017</v>
      </c>
      <c r="C1208">
        <v>4594</v>
      </c>
      <c r="D1208">
        <v>245</v>
      </c>
    </row>
    <row r="1209" spans="1:4" x14ac:dyDescent="0.8">
      <c r="A1209">
        <v>61165</v>
      </c>
      <c r="B1209" s="2">
        <v>40434</v>
      </c>
      <c r="C1209">
        <v>4594</v>
      </c>
      <c r="D1209">
        <v>245</v>
      </c>
    </row>
    <row r="1210" spans="1:4" x14ac:dyDescent="0.8">
      <c r="A1210">
        <v>61166</v>
      </c>
      <c r="B1210" s="2">
        <v>39880</v>
      </c>
      <c r="C1210">
        <v>4594</v>
      </c>
      <c r="D1210">
        <v>245</v>
      </c>
    </row>
    <row r="1211" spans="1:4" x14ac:dyDescent="0.8">
      <c r="A1211">
        <v>61167</v>
      </c>
      <c r="B1211" s="2">
        <v>40322</v>
      </c>
      <c r="C1211">
        <v>4594</v>
      </c>
      <c r="D1211">
        <v>245</v>
      </c>
    </row>
    <row r="1212" spans="1:4" x14ac:dyDescent="0.8">
      <c r="A1212">
        <v>61168</v>
      </c>
      <c r="B1212" s="2">
        <v>40056</v>
      </c>
      <c r="C1212">
        <v>4594</v>
      </c>
      <c r="D1212">
        <v>245</v>
      </c>
    </row>
    <row r="1213" spans="1:4" x14ac:dyDescent="0.8">
      <c r="A1213">
        <v>61169</v>
      </c>
      <c r="B1213" s="2">
        <v>40359</v>
      </c>
      <c r="C1213">
        <v>4594</v>
      </c>
      <c r="D1213">
        <v>245</v>
      </c>
    </row>
    <row r="1214" spans="1:4" x14ac:dyDescent="0.8">
      <c r="A1214">
        <v>61170</v>
      </c>
      <c r="B1214" s="2">
        <v>40157</v>
      </c>
      <c r="C1214">
        <v>4594</v>
      </c>
      <c r="D1214">
        <v>245</v>
      </c>
    </row>
    <row r="1215" spans="1:4" x14ac:dyDescent="0.8">
      <c r="A1215">
        <v>61171</v>
      </c>
      <c r="B1215" s="2">
        <v>40241</v>
      </c>
      <c r="C1215">
        <v>4594</v>
      </c>
      <c r="D1215">
        <v>245</v>
      </c>
    </row>
    <row r="1216" spans="1:4" x14ac:dyDescent="0.8">
      <c r="A1216">
        <v>61172</v>
      </c>
      <c r="B1216" s="2">
        <v>40417</v>
      </c>
      <c r="C1216">
        <v>4594</v>
      </c>
      <c r="D1216">
        <v>245</v>
      </c>
    </row>
    <row r="1217" spans="1:4" x14ac:dyDescent="0.8">
      <c r="A1217">
        <v>61173</v>
      </c>
      <c r="B1217" s="2">
        <v>39836</v>
      </c>
      <c r="C1217">
        <v>4594</v>
      </c>
      <c r="D1217">
        <v>245</v>
      </c>
    </row>
    <row r="1218" spans="1:4" x14ac:dyDescent="0.8">
      <c r="A1218">
        <v>61174</v>
      </c>
      <c r="B1218" s="2">
        <v>40232</v>
      </c>
      <c r="C1218">
        <v>4594</v>
      </c>
      <c r="D1218">
        <v>245</v>
      </c>
    </row>
    <row r="1219" spans="1:4" x14ac:dyDescent="0.8">
      <c r="A1219">
        <v>61175</v>
      </c>
      <c r="B1219" s="2">
        <v>40302</v>
      </c>
      <c r="C1219">
        <v>4594</v>
      </c>
      <c r="D1219">
        <v>245</v>
      </c>
    </row>
    <row r="1220" spans="1:4" x14ac:dyDescent="0.8">
      <c r="A1220">
        <v>61176</v>
      </c>
      <c r="B1220" s="2">
        <v>40287</v>
      </c>
      <c r="C1220">
        <v>4594</v>
      </c>
      <c r="D1220">
        <v>245</v>
      </c>
    </row>
    <row r="1221" spans="1:4" x14ac:dyDescent="0.8">
      <c r="A1221">
        <v>61177</v>
      </c>
      <c r="B1221" s="2">
        <v>40254</v>
      </c>
      <c r="C1221">
        <v>4594</v>
      </c>
      <c r="D1221">
        <v>245</v>
      </c>
    </row>
    <row r="1222" spans="1:4" x14ac:dyDescent="0.8">
      <c r="A1222">
        <v>61178</v>
      </c>
      <c r="B1222" s="2">
        <v>39815</v>
      </c>
      <c r="C1222">
        <v>4594</v>
      </c>
      <c r="D1222">
        <v>245</v>
      </c>
    </row>
    <row r="1223" spans="1:4" x14ac:dyDescent="0.8">
      <c r="A1223">
        <v>61179</v>
      </c>
      <c r="B1223" s="2">
        <v>39963</v>
      </c>
      <c r="C1223">
        <v>4594</v>
      </c>
      <c r="D1223">
        <v>245</v>
      </c>
    </row>
    <row r="1224" spans="1:4" x14ac:dyDescent="0.8">
      <c r="A1224">
        <v>61180</v>
      </c>
      <c r="B1224" s="2">
        <v>40424</v>
      </c>
      <c r="C1224">
        <v>4594</v>
      </c>
      <c r="D1224">
        <v>245</v>
      </c>
    </row>
    <row r="1225" spans="1:4" x14ac:dyDescent="0.8">
      <c r="A1225">
        <v>61181</v>
      </c>
      <c r="B1225" s="2">
        <v>40476</v>
      </c>
      <c r="C1225">
        <v>4594</v>
      </c>
      <c r="D1225">
        <v>245</v>
      </c>
    </row>
    <row r="1226" spans="1:4" x14ac:dyDescent="0.8">
      <c r="A1226">
        <v>61182</v>
      </c>
      <c r="B1226" s="2">
        <v>40350</v>
      </c>
      <c r="C1226">
        <v>4594</v>
      </c>
      <c r="D1226">
        <v>245</v>
      </c>
    </row>
    <row r="1227" spans="1:4" x14ac:dyDescent="0.8">
      <c r="A1227">
        <v>61183</v>
      </c>
      <c r="B1227" s="2">
        <v>40040</v>
      </c>
      <c r="C1227">
        <v>4594</v>
      </c>
      <c r="D1227">
        <v>245</v>
      </c>
    </row>
    <row r="1228" spans="1:4" x14ac:dyDescent="0.8">
      <c r="A1228">
        <v>61184</v>
      </c>
      <c r="B1228" s="2">
        <v>40433</v>
      </c>
      <c r="C1228">
        <v>4594</v>
      </c>
      <c r="D1228">
        <v>245</v>
      </c>
    </row>
    <row r="1229" spans="1:4" x14ac:dyDescent="0.8">
      <c r="A1229">
        <v>61185</v>
      </c>
      <c r="B1229" s="2">
        <v>39910</v>
      </c>
      <c r="C1229">
        <v>4594</v>
      </c>
      <c r="D1229">
        <v>245</v>
      </c>
    </row>
    <row r="1230" spans="1:4" x14ac:dyDescent="0.8">
      <c r="A1230">
        <v>61186</v>
      </c>
      <c r="B1230" s="2">
        <v>40198</v>
      </c>
      <c r="C1230">
        <v>4594</v>
      </c>
      <c r="D1230">
        <v>245</v>
      </c>
    </row>
    <row r="1231" spans="1:4" x14ac:dyDescent="0.8">
      <c r="A1231">
        <v>61187</v>
      </c>
      <c r="B1231" s="2">
        <v>40392</v>
      </c>
      <c r="C1231">
        <v>4594</v>
      </c>
      <c r="D1231">
        <v>245</v>
      </c>
    </row>
    <row r="1232" spans="1:4" x14ac:dyDescent="0.8">
      <c r="A1232">
        <v>61188</v>
      </c>
      <c r="B1232" s="2">
        <v>39871</v>
      </c>
      <c r="C1232">
        <v>4594</v>
      </c>
      <c r="D1232">
        <v>245</v>
      </c>
    </row>
    <row r="1233" spans="1:4" x14ac:dyDescent="0.8">
      <c r="A1233">
        <v>61189</v>
      </c>
      <c r="B1233" s="2">
        <v>40294</v>
      </c>
      <c r="C1233">
        <v>4594</v>
      </c>
      <c r="D1233">
        <v>245</v>
      </c>
    </row>
    <row r="1234" spans="1:4" x14ac:dyDescent="0.8">
      <c r="A1234">
        <v>61190</v>
      </c>
      <c r="B1234" s="2">
        <v>40208</v>
      </c>
      <c r="C1234">
        <v>4594</v>
      </c>
      <c r="D1234">
        <v>245</v>
      </c>
    </row>
    <row r="1235" spans="1:4" x14ac:dyDescent="0.8">
      <c r="A1235">
        <v>61191</v>
      </c>
      <c r="B1235" s="2">
        <v>39977</v>
      </c>
      <c r="C1235">
        <v>4594</v>
      </c>
      <c r="D1235">
        <v>245</v>
      </c>
    </row>
    <row r="1236" spans="1:4" x14ac:dyDescent="0.8">
      <c r="A1236">
        <v>61192</v>
      </c>
      <c r="B1236" s="2">
        <v>40376</v>
      </c>
      <c r="C1236">
        <v>4595</v>
      </c>
      <c r="D1236">
        <v>245</v>
      </c>
    </row>
    <row r="1237" spans="1:4" x14ac:dyDescent="0.8">
      <c r="A1237">
        <v>61193</v>
      </c>
      <c r="B1237" s="2">
        <v>39988</v>
      </c>
      <c r="C1237">
        <v>4595</v>
      </c>
      <c r="D1237">
        <v>245</v>
      </c>
    </row>
    <row r="1238" spans="1:4" x14ac:dyDescent="0.8">
      <c r="A1238">
        <v>61194</v>
      </c>
      <c r="B1238" s="2">
        <v>40013</v>
      </c>
      <c r="C1238">
        <v>4595</v>
      </c>
      <c r="D1238">
        <v>245</v>
      </c>
    </row>
    <row r="1239" spans="1:4" x14ac:dyDescent="0.8">
      <c r="A1239">
        <v>61195</v>
      </c>
      <c r="B1239" s="2">
        <v>40021</v>
      </c>
      <c r="C1239">
        <v>4595</v>
      </c>
      <c r="D1239">
        <v>245</v>
      </c>
    </row>
    <row r="1240" spans="1:4" x14ac:dyDescent="0.8">
      <c r="A1240">
        <v>61196</v>
      </c>
      <c r="B1240" s="2">
        <v>40253</v>
      </c>
      <c r="C1240">
        <v>4595</v>
      </c>
      <c r="D1240">
        <v>245</v>
      </c>
    </row>
    <row r="1241" spans="1:4" x14ac:dyDescent="0.8">
      <c r="A1241">
        <v>61197</v>
      </c>
      <c r="B1241" s="2">
        <v>40202</v>
      </c>
      <c r="C1241">
        <v>4595</v>
      </c>
      <c r="D1241">
        <v>245</v>
      </c>
    </row>
    <row r="1242" spans="1:4" x14ac:dyDescent="0.8">
      <c r="A1242">
        <v>61198</v>
      </c>
      <c r="B1242" s="2">
        <v>40018</v>
      </c>
      <c r="C1242">
        <v>4595</v>
      </c>
      <c r="D1242">
        <v>245</v>
      </c>
    </row>
    <row r="1243" spans="1:4" x14ac:dyDescent="0.8">
      <c r="A1243">
        <v>61199</v>
      </c>
      <c r="B1243" s="2">
        <v>40440</v>
      </c>
      <c r="C1243">
        <v>4595</v>
      </c>
      <c r="D1243">
        <v>245</v>
      </c>
    </row>
    <row r="1244" spans="1:4" x14ac:dyDescent="0.8">
      <c r="A1244">
        <v>61200</v>
      </c>
      <c r="B1244" s="2">
        <v>40065</v>
      </c>
      <c r="C1244">
        <v>4595</v>
      </c>
      <c r="D1244">
        <v>245</v>
      </c>
    </row>
    <row r="1245" spans="1:4" x14ac:dyDescent="0.8">
      <c r="A1245">
        <v>61201</v>
      </c>
      <c r="B1245" s="2">
        <v>39929</v>
      </c>
      <c r="C1245">
        <v>4595</v>
      </c>
      <c r="D1245">
        <v>245</v>
      </c>
    </row>
    <row r="1246" spans="1:4" x14ac:dyDescent="0.8">
      <c r="A1246">
        <v>61202</v>
      </c>
      <c r="B1246" s="2">
        <v>39877</v>
      </c>
      <c r="C1246">
        <v>4595</v>
      </c>
      <c r="D1246">
        <v>245</v>
      </c>
    </row>
    <row r="1247" spans="1:4" x14ac:dyDescent="0.8">
      <c r="A1247">
        <v>61203</v>
      </c>
      <c r="B1247" s="2">
        <v>40274</v>
      </c>
      <c r="C1247">
        <v>4595</v>
      </c>
      <c r="D1247">
        <v>245</v>
      </c>
    </row>
    <row r="1248" spans="1:4" x14ac:dyDescent="0.8">
      <c r="A1248">
        <v>61204</v>
      </c>
      <c r="B1248" s="2">
        <v>40323</v>
      </c>
      <c r="C1248">
        <v>4595</v>
      </c>
      <c r="D1248">
        <v>245</v>
      </c>
    </row>
    <row r="1249" spans="1:4" x14ac:dyDescent="0.8">
      <c r="A1249">
        <v>61205</v>
      </c>
      <c r="B1249" s="2">
        <v>40056</v>
      </c>
      <c r="C1249">
        <v>4595</v>
      </c>
      <c r="D1249">
        <v>245</v>
      </c>
    </row>
    <row r="1250" spans="1:4" x14ac:dyDescent="0.8">
      <c r="A1250">
        <v>61206</v>
      </c>
      <c r="B1250" s="2">
        <v>39896</v>
      </c>
      <c r="C1250">
        <v>4595</v>
      </c>
      <c r="D1250">
        <v>245</v>
      </c>
    </row>
    <row r="1251" spans="1:4" x14ac:dyDescent="0.8">
      <c r="A1251">
        <v>61207</v>
      </c>
      <c r="B1251" s="2">
        <v>39926</v>
      </c>
      <c r="C1251">
        <v>4595</v>
      </c>
      <c r="D1251">
        <v>245</v>
      </c>
    </row>
    <row r="1252" spans="1:4" x14ac:dyDescent="0.8">
      <c r="A1252">
        <v>61208</v>
      </c>
      <c r="B1252" s="2">
        <v>40232</v>
      </c>
      <c r="C1252">
        <v>4595</v>
      </c>
      <c r="D1252">
        <v>245</v>
      </c>
    </row>
    <row r="1253" spans="1:4" x14ac:dyDescent="0.8">
      <c r="A1253">
        <v>61209</v>
      </c>
      <c r="B1253" s="2">
        <v>40275</v>
      </c>
      <c r="C1253">
        <v>4595</v>
      </c>
      <c r="D1253">
        <v>245</v>
      </c>
    </row>
    <row r="1254" spans="1:4" x14ac:dyDescent="0.8">
      <c r="A1254">
        <v>61210</v>
      </c>
      <c r="B1254" s="2">
        <v>40316</v>
      </c>
      <c r="C1254">
        <v>4595</v>
      </c>
      <c r="D1254">
        <v>245</v>
      </c>
    </row>
    <row r="1255" spans="1:4" x14ac:dyDescent="0.8">
      <c r="A1255">
        <v>61211</v>
      </c>
      <c r="B1255" s="2">
        <v>39999</v>
      </c>
      <c r="C1255">
        <v>4595</v>
      </c>
      <c r="D1255">
        <v>245</v>
      </c>
    </row>
    <row r="1256" spans="1:4" x14ac:dyDescent="0.8">
      <c r="A1256">
        <v>61212</v>
      </c>
      <c r="B1256" s="2">
        <v>39847</v>
      </c>
      <c r="C1256">
        <v>4595</v>
      </c>
      <c r="D1256">
        <v>245</v>
      </c>
    </row>
    <row r="1257" spans="1:4" x14ac:dyDescent="0.8">
      <c r="A1257">
        <v>61213</v>
      </c>
      <c r="B1257" s="2">
        <v>39917</v>
      </c>
      <c r="C1257">
        <v>4595</v>
      </c>
      <c r="D1257">
        <v>245</v>
      </c>
    </row>
    <row r="1258" spans="1:4" x14ac:dyDescent="0.8">
      <c r="A1258">
        <v>61214</v>
      </c>
      <c r="B1258" s="2">
        <v>40270</v>
      </c>
      <c r="C1258">
        <v>4595</v>
      </c>
      <c r="D1258">
        <v>245</v>
      </c>
    </row>
    <row r="1259" spans="1:4" x14ac:dyDescent="0.8">
      <c r="A1259">
        <v>61215</v>
      </c>
      <c r="B1259" s="2">
        <v>40036</v>
      </c>
      <c r="C1259">
        <v>4595</v>
      </c>
      <c r="D1259">
        <v>245</v>
      </c>
    </row>
    <row r="1260" spans="1:4" x14ac:dyDescent="0.8">
      <c r="A1260">
        <v>61216</v>
      </c>
      <c r="B1260" s="2">
        <v>40224</v>
      </c>
      <c r="C1260">
        <v>4595</v>
      </c>
      <c r="D1260">
        <v>245</v>
      </c>
    </row>
    <row r="1261" spans="1:4" x14ac:dyDescent="0.8">
      <c r="A1261">
        <v>62862</v>
      </c>
      <c r="B1261" s="2">
        <v>40450</v>
      </c>
      <c r="C1261">
        <v>4675</v>
      </c>
      <c r="D1261">
        <v>260</v>
      </c>
    </row>
    <row r="1262" spans="1:4" x14ac:dyDescent="0.8">
      <c r="A1262">
        <v>62863</v>
      </c>
      <c r="B1262" s="2">
        <v>40130</v>
      </c>
      <c r="C1262">
        <v>4675</v>
      </c>
      <c r="D1262">
        <v>260</v>
      </c>
    </row>
    <row r="1263" spans="1:4" x14ac:dyDescent="0.8">
      <c r="A1263">
        <v>62864</v>
      </c>
      <c r="B1263" s="2">
        <v>40223</v>
      </c>
      <c r="C1263">
        <v>4675</v>
      </c>
      <c r="D1263">
        <v>260</v>
      </c>
    </row>
    <row r="1264" spans="1:4" x14ac:dyDescent="0.8">
      <c r="A1264">
        <v>62865</v>
      </c>
      <c r="B1264" s="2">
        <v>40311</v>
      </c>
      <c r="C1264">
        <v>4675</v>
      </c>
      <c r="D1264">
        <v>260</v>
      </c>
    </row>
    <row r="1265" spans="1:4" x14ac:dyDescent="0.8">
      <c r="A1265">
        <v>62866</v>
      </c>
      <c r="B1265" s="2">
        <v>40543</v>
      </c>
      <c r="C1265">
        <v>4675</v>
      </c>
      <c r="D1265">
        <v>260</v>
      </c>
    </row>
    <row r="1266" spans="1:4" x14ac:dyDescent="0.8">
      <c r="A1266">
        <v>62867</v>
      </c>
      <c r="B1266" s="2">
        <v>40141</v>
      </c>
      <c r="C1266">
        <v>4675</v>
      </c>
      <c r="D1266">
        <v>260</v>
      </c>
    </row>
    <row r="1267" spans="1:4" x14ac:dyDescent="0.8">
      <c r="A1267">
        <v>62868</v>
      </c>
      <c r="B1267" s="2">
        <v>40236</v>
      </c>
      <c r="C1267">
        <v>4675</v>
      </c>
      <c r="D1267">
        <v>260</v>
      </c>
    </row>
    <row r="1268" spans="1:4" x14ac:dyDescent="0.8">
      <c r="A1268">
        <v>62869</v>
      </c>
      <c r="B1268" s="2">
        <v>40319</v>
      </c>
      <c r="C1268">
        <v>4675</v>
      </c>
      <c r="D1268">
        <v>260</v>
      </c>
    </row>
    <row r="1269" spans="1:4" x14ac:dyDescent="0.8">
      <c r="A1269">
        <v>62870</v>
      </c>
      <c r="B1269" s="2">
        <v>39836</v>
      </c>
      <c r="C1269">
        <v>4675</v>
      </c>
      <c r="D1269">
        <v>260</v>
      </c>
    </row>
    <row r="1270" spans="1:4" x14ac:dyDescent="0.8">
      <c r="A1270">
        <v>62871</v>
      </c>
      <c r="B1270" s="2">
        <v>40114</v>
      </c>
      <c r="C1270">
        <v>4675</v>
      </c>
      <c r="D1270">
        <v>260</v>
      </c>
    </row>
    <row r="1271" spans="1:4" x14ac:dyDescent="0.8">
      <c r="A1271">
        <v>62872</v>
      </c>
      <c r="B1271" s="2">
        <v>40377</v>
      </c>
      <c r="C1271">
        <v>4675</v>
      </c>
      <c r="D1271">
        <v>260</v>
      </c>
    </row>
    <row r="1272" spans="1:4" x14ac:dyDescent="0.8">
      <c r="A1272">
        <v>62873</v>
      </c>
      <c r="B1272" s="2">
        <v>39898</v>
      </c>
      <c r="C1272">
        <v>4675</v>
      </c>
      <c r="D1272">
        <v>260</v>
      </c>
    </row>
    <row r="1273" spans="1:4" x14ac:dyDescent="0.8">
      <c r="A1273">
        <v>62874</v>
      </c>
      <c r="B1273" s="2">
        <v>40544</v>
      </c>
      <c r="C1273">
        <v>4675</v>
      </c>
      <c r="D1273">
        <v>260</v>
      </c>
    </row>
    <row r="1274" spans="1:4" x14ac:dyDescent="0.8">
      <c r="A1274">
        <v>62875</v>
      </c>
      <c r="B1274" s="2">
        <v>39836</v>
      </c>
      <c r="C1274">
        <v>4675</v>
      </c>
      <c r="D1274">
        <v>260</v>
      </c>
    </row>
    <row r="1275" spans="1:4" x14ac:dyDescent="0.8">
      <c r="A1275">
        <v>62876</v>
      </c>
      <c r="B1275" s="2">
        <v>40238</v>
      </c>
      <c r="C1275">
        <v>4675</v>
      </c>
      <c r="D1275">
        <v>260</v>
      </c>
    </row>
    <row r="1276" spans="1:4" x14ac:dyDescent="0.8">
      <c r="A1276">
        <v>62877</v>
      </c>
      <c r="B1276" s="2">
        <v>40503</v>
      </c>
      <c r="C1276">
        <v>4675</v>
      </c>
      <c r="D1276">
        <v>260</v>
      </c>
    </row>
    <row r="1277" spans="1:4" x14ac:dyDescent="0.8">
      <c r="A1277">
        <v>62878</v>
      </c>
      <c r="B1277" s="2">
        <v>40447</v>
      </c>
      <c r="C1277">
        <v>4676</v>
      </c>
      <c r="D1277">
        <v>260</v>
      </c>
    </row>
    <row r="1278" spans="1:4" x14ac:dyDescent="0.8">
      <c r="A1278">
        <v>62879</v>
      </c>
      <c r="B1278" s="2">
        <v>40454</v>
      </c>
      <c r="C1278">
        <v>4676</v>
      </c>
      <c r="D1278">
        <v>260</v>
      </c>
    </row>
    <row r="1279" spans="1:4" x14ac:dyDescent="0.8">
      <c r="A1279">
        <v>62880</v>
      </c>
      <c r="B1279" s="2">
        <v>40456</v>
      </c>
      <c r="C1279">
        <v>4676</v>
      </c>
      <c r="D1279">
        <v>260</v>
      </c>
    </row>
    <row r="1280" spans="1:4" x14ac:dyDescent="0.8">
      <c r="A1280">
        <v>62881</v>
      </c>
      <c r="B1280" s="2">
        <v>40518</v>
      </c>
      <c r="C1280">
        <v>4676</v>
      </c>
      <c r="D1280">
        <v>260</v>
      </c>
    </row>
    <row r="1281" spans="1:4" x14ac:dyDescent="0.8">
      <c r="A1281">
        <v>62882</v>
      </c>
      <c r="B1281" s="2">
        <v>40442</v>
      </c>
      <c r="C1281">
        <v>4676</v>
      </c>
      <c r="D1281">
        <v>260</v>
      </c>
    </row>
    <row r="1282" spans="1:4" x14ac:dyDescent="0.8">
      <c r="A1282">
        <v>62883</v>
      </c>
      <c r="B1282" s="2">
        <v>40115</v>
      </c>
      <c r="C1282">
        <v>4676</v>
      </c>
      <c r="D1282">
        <v>260</v>
      </c>
    </row>
    <row r="1283" spans="1:4" x14ac:dyDescent="0.8">
      <c r="A1283">
        <v>62884</v>
      </c>
      <c r="B1283" s="2">
        <v>40524</v>
      </c>
      <c r="C1283">
        <v>4676</v>
      </c>
      <c r="D1283">
        <v>260</v>
      </c>
    </row>
    <row r="1284" spans="1:4" x14ac:dyDescent="0.8">
      <c r="A1284">
        <v>62885</v>
      </c>
      <c r="B1284" s="2">
        <v>40421</v>
      </c>
      <c r="C1284">
        <v>4676</v>
      </c>
      <c r="D1284">
        <v>260</v>
      </c>
    </row>
    <row r="1285" spans="1:4" x14ac:dyDescent="0.8">
      <c r="A1285">
        <v>62886</v>
      </c>
      <c r="B1285" s="2">
        <v>39874</v>
      </c>
      <c r="C1285">
        <v>4676</v>
      </c>
      <c r="D1285">
        <v>260</v>
      </c>
    </row>
    <row r="1286" spans="1:4" x14ac:dyDescent="0.8">
      <c r="A1286">
        <v>62887</v>
      </c>
      <c r="B1286" s="2">
        <v>40202</v>
      </c>
      <c r="C1286">
        <v>4676</v>
      </c>
      <c r="D1286">
        <v>260</v>
      </c>
    </row>
    <row r="1287" spans="1:4" x14ac:dyDescent="0.8">
      <c r="A1287">
        <v>62888</v>
      </c>
      <c r="B1287" s="2">
        <v>40186</v>
      </c>
      <c r="C1287">
        <v>4676</v>
      </c>
      <c r="D1287">
        <v>260</v>
      </c>
    </row>
    <row r="1288" spans="1:4" x14ac:dyDescent="0.8">
      <c r="A1288">
        <v>62889</v>
      </c>
      <c r="B1288" s="2">
        <v>40388</v>
      </c>
      <c r="C1288">
        <v>4676</v>
      </c>
      <c r="D1288">
        <v>260</v>
      </c>
    </row>
    <row r="1289" spans="1:4" x14ac:dyDescent="0.8">
      <c r="A1289">
        <v>62890</v>
      </c>
      <c r="B1289" s="2">
        <v>40370</v>
      </c>
      <c r="C1289">
        <v>4676</v>
      </c>
      <c r="D1289">
        <v>260</v>
      </c>
    </row>
    <row r="1290" spans="1:4" x14ac:dyDescent="0.8">
      <c r="A1290">
        <v>62891</v>
      </c>
      <c r="B1290" s="2">
        <v>39897</v>
      </c>
      <c r="C1290">
        <v>4676</v>
      </c>
      <c r="D1290">
        <v>260</v>
      </c>
    </row>
    <row r="1291" spans="1:4" x14ac:dyDescent="0.8">
      <c r="A1291">
        <v>62892</v>
      </c>
      <c r="B1291" s="2">
        <v>39933</v>
      </c>
      <c r="C1291">
        <v>4676</v>
      </c>
      <c r="D1291">
        <v>260</v>
      </c>
    </row>
    <row r="1292" spans="1:4" x14ac:dyDescent="0.8">
      <c r="A1292">
        <v>62893</v>
      </c>
      <c r="B1292" s="2">
        <v>40460</v>
      </c>
      <c r="C1292">
        <v>4676</v>
      </c>
      <c r="D1292">
        <v>260</v>
      </c>
    </row>
    <row r="1293" spans="1:4" x14ac:dyDescent="0.8">
      <c r="A1293">
        <v>62894</v>
      </c>
      <c r="B1293" s="2">
        <v>40210</v>
      </c>
      <c r="C1293">
        <v>4676</v>
      </c>
      <c r="D1293">
        <v>260</v>
      </c>
    </row>
    <row r="1294" spans="1:4" x14ac:dyDescent="0.8">
      <c r="A1294">
        <v>62895</v>
      </c>
      <c r="B1294" s="2">
        <v>40385</v>
      </c>
      <c r="C1294">
        <v>4676</v>
      </c>
      <c r="D1294">
        <v>260</v>
      </c>
    </row>
    <row r="1295" spans="1:4" x14ac:dyDescent="0.8">
      <c r="A1295">
        <v>62896</v>
      </c>
      <c r="B1295" s="2">
        <v>40083</v>
      </c>
      <c r="C1295">
        <v>4676</v>
      </c>
      <c r="D1295">
        <v>260</v>
      </c>
    </row>
    <row r="1296" spans="1:4" x14ac:dyDescent="0.8">
      <c r="A1296">
        <v>62897</v>
      </c>
      <c r="B1296" s="2">
        <v>40451</v>
      </c>
      <c r="C1296">
        <v>4676</v>
      </c>
      <c r="D1296">
        <v>260</v>
      </c>
    </row>
    <row r="1297" spans="1:4" x14ac:dyDescent="0.8">
      <c r="A1297">
        <v>62898</v>
      </c>
      <c r="B1297" s="2">
        <v>39818</v>
      </c>
      <c r="C1297">
        <v>4676</v>
      </c>
      <c r="D1297">
        <v>260</v>
      </c>
    </row>
    <row r="1298" spans="1:4" x14ac:dyDescent="0.8">
      <c r="A1298">
        <v>62899</v>
      </c>
      <c r="B1298" s="2">
        <v>40077</v>
      </c>
      <c r="C1298">
        <v>4676</v>
      </c>
      <c r="D1298">
        <v>260</v>
      </c>
    </row>
    <row r="1299" spans="1:4" x14ac:dyDescent="0.8">
      <c r="A1299">
        <v>62900</v>
      </c>
      <c r="B1299" s="2">
        <v>40530</v>
      </c>
      <c r="C1299">
        <v>4676</v>
      </c>
      <c r="D1299">
        <v>260</v>
      </c>
    </row>
    <row r="1300" spans="1:4" x14ac:dyDescent="0.8">
      <c r="A1300">
        <v>62901</v>
      </c>
      <c r="B1300" s="2">
        <v>40004</v>
      </c>
      <c r="C1300">
        <v>4676</v>
      </c>
      <c r="D1300">
        <v>260</v>
      </c>
    </row>
    <row r="1301" spans="1:4" x14ac:dyDescent="0.8">
      <c r="A1301">
        <v>62902</v>
      </c>
      <c r="B1301" s="2">
        <v>40131</v>
      </c>
      <c r="C1301">
        <v>4676</v>
      </c>
      <c r="D1301">
        <v>260</v>
      </c>
    </row>
    <row r="1302" spans="1:4" x14ac:dyDescent="0.8">
      <c r="A1302">
        <v>62903</v>
      </c>
      <c r="B1302" s="2">
        <v>40226</v>
      </c>
      <c r="C1302">
        <v>4676</v>
      </c>
      <c r="D1302">
        <v>260</v>
      </c>
    </row>
    <row r="1303" spans="1:4" x14ac:dyDescent="0.8">
      <c r="A1303">
        <v>62904</v>
      </c>
      <c r="B1303" s="2">
        <v>39923</v>
      </c>
      <c r="C1303">
        <v>4676</v>
      </c>
      <c r="D1303">
        <v>260</v>
      </c>
    </row>
    <row r="1304" spans="1:4" x14ac:dyDescent="0.8">
      <c r="A1304">
        <v>62905</v>
      </c>
      <c r="B1304" s="2">
        <v>40289</v>
      </c>
      <c r="C1304">
        <v>4676</v>
      </c>
      <c r="D1304">
        <v>260</v>
      </c>
    </row>
    <row r="1305" spans="1:4" x14ac:dyDescent="0.8">
      <c r="A1305">
        <v>62906</v>
      </c>
      <c r="B1305" s="2">
        <v>40414</v>
      </c>
      <c r="C1305">
        <v>4676</v>
      </c>
      <c r="D1305">
        <v>260</v>
      </c>
    </row>
    <row r="1306" spans="1:4" x14ac:dyDescent="0.8">
      <c r="A1306">
        <v>62907</v>
      </c>
      <c r="B1306" s="2">
        <v>40523</v>
      </c>
      <c r="C1306">
        <v>4676</v>
      </c>
      <c r="D1306">
        <v>260</v>
      </c>
    </row>
    <row r="1307" spans="1:4" x14ac:dyDescent="0.8">
      <c r="A1307">
        <v>62908</v>
      </c>
      <c r="B1307" s="2">
        <v>40157</v>
      </c>
      <c r="C1307">
        <v>4676</v>
      </c>
      <c r="D1307">
        <v>260</v>
      </c>
    </row>
    <row r="1308" spans="1:4" x14ac:dyDescent="0.8">
      <c r="A1308">
        <v>62909</v>
      </c>
      <c r="B1308" s="2">
        <v>40050</v>
      </c>
      <c r="C1308">
        <v>4676</v>
      </c>
      <c r="D1308">
        <v>260</v>
      </c>
    </row>
    <row r="1309" spans="1:4" x14ac:dyDescent="0.8">
      <c r="A1309">
        <v>62910</v>
      </c>
      <c r="B1309" s="2">
        <v>39923</v>
      </c>
      <c r="C1309">
        <v>4676</v>
      </c>
      <c r="D1309">
        <v>260</v>
      </c>
    </row>
    <row r="1310" spans="1:4" x14ac:dyDescent="0.8">
      <c r="A1310">
        <v>62911</v>
      </c>
      <c r="B1310" s="2">
        <v>39964</v>
      </c>
      <c r="C1310">
        <v>4676</v>
      </c>
      <c r="D1310">
        <v>260</v>
      </c>
    </row>
    <row r="1311" spans="1:4" x14ac:dyDescent="0.8">
      <c r="A1311">
        <v>62912</v>
      </c>
      <c r="B1311" s="2">
        <v>40085</v>
      </c>
      <c r="C1311">
        <v>4676</v>
      </c>
      <c r="D1311">
        <v>260</v>
      </c>
    </row>
    <row r="1312" spans="1:4" x14ac:dyDescent="0.8">
      <c r="A1312">
        <v>62913</v>
      </c>
      <c r="B1312" s="2">
        <v>39856</v>
      </c>
      <c r="C1312">
        <v>4676</v>
      </c>
      <c r="D1312">
        <v>260</v>
      </c>
    </row>
    <row r="1313" spans="1:4" x14ac:dyDescent="0.8">
      <c r="A1313">
        <v>62914</v>
      </c>
      <c r="B1313" s="2">
        <v>40463</v>
      </c>
      <c r="C1313">
        <v>4676</v>
      </c>
      <c r="D1313">
        <v>260</v>
      </c>
    </row>
    <row r="1314" spans="1:4" x14ac:dyDescent="0.8">
      <c r="A1314">
        <v>62915</v>
      </c>
      <c r="B1314" s="2">
        <v>40110</v>
      </c>
      <c r="C1314">
        <v>4676</v>
      </c>
      <c r="D1314">
        <v>260</v>
      </c>
    </row>
    <row r="1315" spans="1:4" x14ac:dyDescent="0.8">
      <c r="A1315">
        <v>62916</v>
      </c>
      <c r="B1315" s="2">
        <v>40363</v>
      </c>
      <c r="C1315">
        <v>4676</v>
      </c>
      <c r="D1315">
        <v>260</v>
      </c>
    </row>
    <row r="1316" spans="1:4" x14ac:dyDescent="0.8">
      <c r="A1316">
        <v>62917</v>
      </c>
      <c r="B1316" s="2">
        <v>39968</v>
      </c>
      <c r="C1316">
        <v>4676</v>
      </c>
      <c r="D1316">
        <v>260</v>
      </c>
    </row>
    <row r="1317" spans="1:4" x14ac:dyDescent="0.8">
      <c r="A1317">
        <v>62918</v>
      </c>
      <c r="B1317" s="2">
        <v>40487</v>
      </c>
      <c r="C1317">
        <v>4677</v>
      </c>
      <c r="D1317">
        <v>260</v>
      </c>
    </row>
    <row r="1318" spans="1:4" x14ac:dyDescent="0.8">
      <c r="A1318">
        <v>62919</v>
      </c>
      <c r="B1318" s="2">
        <v>40457</v>
      </c>
      <c r="C1318">
        <v>4677</v>
      </c>
      <c r="D1318">
        <v>260</v>
      </c>
    </row>
    <row r="1319" spans="1:4" x14ac:dyDescent="0.8">
      <c r="A1319">
        <v>62920</v>
      </c>
      <c r="B1319" s="2">
        <v>39850</v>
      </c>
      <c r="C1319">
        <v>4677</v>
      </c>
      <c r="D1319">
        <v>260</v>
      </c>
    </row>
    <row r="1320" spans="1:4" x14ac:dyDescent="0.8">
      <c r="A1320">
        <v>62921</v>
      </c>
      <c r="B1320" s="2">
        <v>40428</v>
      </c>
      <c r="C1320">
        <v>4677</v>
      </c>
      <c r="D1320">
        <v>260</v>
      </c>
    </row>
    <row r="1321" spans="1:4" x14ac:dyDescent="0.8">
      <c r="A1321">
        <v>62922</v>
      </c>
      <c r="B1321" s="2">
        <v>40008</v>
      </c>
      <c r="C1321">
        <v>4677</v>
      </c>
      <c r="D1321">
        <v>260</v>
      </c>
    </row>
    <row r="1322" spans="1:4" x14ac:dyDescent="0.8">
      <c r="A1322">
        <v>62923</v>
      </c>
      <c r="B1322" s="2">
        <v>40199</v>
      </c>
      <c r="C1322">
        <v>4677</v>
      </c>
      <c r="D1322">
        <v>260</v>
      </c>
    </row>
    <row r="1323" spans="1:4" x14ac:dyDescent="0.8">
      <c r="A1323">
        <v>62924</v>
      </c>
      <c r="B1323" s="2">
        <v>40050</v>
      </c>
      <c r="C1323">
        <v>4677</v>
      </c>
      <c r="D1323">
        <v>260</v>
      </c>
    </row>
    <row r="1324" spans="1:4" x14ac:dyDescent="0.8">
      <c r="A1324">
        <v>62925</v>
      </c>
      <c r="B1324" s="2">
        <v>40273</v>
      </c>
      <c r="C1324">
        <v>4677</v>
      </c>
      <c r="D1324">
        <v>260</v>
      </c>
    </row>
    <row r="1325" spans="1:4" x14ac:dyDescent="0.8">
      <c r="A1325">
        <v>62926</v>
      </c>
      <c r="B1325" s="2">
        <v>40048</v>
      </c>
      <c r="C1325">
        <v>4677</v>
      </c>
      <c r="D1325">
        <v>260</v>
      </c>
    </row>
    <row r="1326" spans="1:4" x14ac:dyDescent="0.8">
      <c r="A1326">
        <v>62927</v>
      </c>
      <c r="B1326" s="2">
        <v>40075</v>
      </c>
      <c r="C1326">
        <v>4677</v>
      </c>
      <c r="D1326">
        <v>260</v>
      </c>
    </row>
    <row r="1327" spans="1:4" x14ac:dyDescent="0.8">
      <c r="A1327">
        <v>62928</v>
      </c>
      <c r="B1327" s="2">
        <v>39885</v>
      </c>
      <c r="C1327">
        <v>4677</v>
      </c>
      <c r="D1327">
        <v>260</v>
      </c>
    </row>
    <row r="1328" spans="1:4" x14ac:dyDescent="0.8">
      <c r="A1328">
        <v>62929</v>
      </c>
      <c r="B1328" s="2">
        <v>40372</v>
      </c>
      <c r="C1328">
        <v>4677</v>
      </c>
      <c r="D1328">
        <v>260</v>
      </c>
    </row>
    <row r="1329" spans="1:4" x14ac:dyDescent="0.8">
      <c r="A1329">
        <v>62930</v>
      </c>
      <c r="B1329" s="2">
        <v>40391</v>
      </c>
      <c r="C1329">
        <v>4677</v>
      </c>
      <c r="D1329">
        <v>260</v>
      </c>
    </row>
    <row r="1330" spans="1:4" x14ac:dyDescent="0.8">
      <c r="A1330">
        <v>62931</v>
      </c>
      <c r="B1330" s="2">
        <v>40232</v>
      </c>
      <c r="C1330">
        <v>4677</v>
      </c>
      <c r="D1330">
        <v>260</v>
      </c>
    </row>
    <row r="1331" spans="1:4" x14ac:dyDescent="0.8">
      <c r="A1331">
        <v>62932</v>
      </c>
      <c r="B1331" s="2">
        <v>40418</v>
      </c>
      <c r="C1331">
        <v>4677</v>
      </c>
      <c r="D1331">
        <v>260</v>
      </c>
    </row>
    <row r="1332" spans="1:4" x14ac:dyDescent="0.8">
      <c r="A1332">
        <v>62933</v>
      </c>
      <c r="B1332" s="2">
        <v>40319</v>
      </c>
      <c r="C1332">
        <v>4677</v>
      </c>
      <c r="D1332">
        <v>260</v>
      </c>
    </row>
    <row r="1333" spans="1:4" x14ac:dyDescent="0.8">
      <c r="A1333">
        <v>62934</v>
      </c>
      <c r="B1333" s="2">
        <v>40473</v>
      </c>
      <c r="C1333">
        <v>4677</v>
      </c>
      <c r="D1333">
        <v>260</v>
      </c>
    </row>
    <row r="1334" spans="1:4" x14ac:dyDescent="0.8">
      <c r="A1334">
        <v>62935</v>
      </c>
      <c r="B1334" s="2">
        <v>40401</v>
      </c>
      <c r="C1334">
        <v>4677</v>
      </c>
      <c r="D1334">
        <v>260</v>
      </c>
    </row>
    <row r="1335" spans="1:4" x14ac:dyDescent="0.8">
      <c r="A1335">
        <v>62936</v>
      </c>
      <c r="B1335" s="2">
        <v>40318</v>
      </c>
      <c r="C1335">
        <v>4677</v>
      </c>
      <c r="D1335">
        <v>260</v>
      </c>
    </row>
    <row r="1336" spans="1:4" x14ac:dyDescent="0.8">
      <c r="A1336">
        <v>62937</v>
      </c>
      <c r="B1336" s="2">
        <v>40323</v>
      </c>
      <c r="C1336">
        <v>4677</v>
      </c>
      <c r="D1336">
        <v>260</v>
      </c>
    </row>
    <row r="1337" spans="1:4" x14ac:dyDescent="0.8">
      <c r="A1337">
        <v>62938</v>
      </c>
      <c r="B1337" s="2">
        <v>40078</v>
      </c>
      <c r="C1337">
        <v>4677</v>
      </c>
      <c r="D1337">
        <v>260</v>
      </c>
    </row>
    <row r="1338" spans="1:4" x14ac:dyDescent="0.8">
      <c r="A1338">
        <v>62939</v>
      </c>
      <c r="B1338" s="2">
        <v>39993</v>
      </c>
      <c r="C1338">
        <v>4677</v>
      </c>
      <c r="D1338">
        <v>260</v>
      </c>
    </row>
    <row r="1339" spans="1:4" x14ac:dyDescent="0.8">
      <c r="A1339">
        <v>62940</v>
      </c>
      <c r="B1339" s="2">
        <v>39928</v>
      </c>
      <c r="C1339">
        <v>4677</v>
      </c>
      <c r="D1339">
        <v>260</v>
      </c>
    </row>
    <row r="1340" spans="1:4" x14ac:dyDescent="0.8">
      <c r="A1340">
        <v>62941</v>
      </c>
      <c r="B1340" s="2">
        <v>39941</v>
      </c>
      <c r="C1340">
        <v>4677</v>
      </c>
      <c r="D1340">
        <v>260</v>
      </c>
    </row>
    <row r="1341" spans="1:4" x14ac:dyDescent="0.8">
      <c r="A1341">
        <v>62942</v>
      </c>
      <c r="B1341" s="2">
        <v>40219</v>
      </c>
      <c r="C1341">
        <v>4677</v>
      </c>
      <c r="D1341">
        <v>260</v>
      </c>
    </row>
    <row r="1342" spans="1:4" x14ac:dyDescent="0.8">
      <c r="A1342">
        <v>62943</v>
      </c>
      <c r="B1342" s="2">
        <v>39852</v>
      </c>
      <c r="C1342">
        <v>4677</v>
      </c>
      <c r="D1342">
        <v>260</v>
      </c>
    </row>
    <row r="1343" spans="1:4" x14ac:dyDescent="0.8">
      <c r="A1343">
        <v>62944</v>
      </c>
      <c r="B1343" s="2">
        <v>40418</v>
      </c>
      <c r="C1343">
        <v>4677</v>
      </c>
      <c r="D1343">
        <v>260</v>
      </c>
    </row>
    <row r="1344" spans="1:4" x14ac:dyDescent="0.8">
      <c r="A1344">
        <v>62945</v>
      </c>
      <c r="B1344" s="2">
        <v>39912</v>
      </c>
      <c r="C1344">
        <v>4677</v>
      </c>
      <c r="D1344">
        <v>260</v>
      </c>
    </row>
    <row r="1345" spans="1:4" x14ac:dyDescent="0.8">
      <c r="A1345">
        <v>62946</v>
      </c>
      <c r="B1345" s="2">
        <v>39815</v>
      </c>
      <c r="C1345">
        <v>4677</v>
      </c>
      <c r="D1345">
        <v>260</v>
      </c>
    </row>
    <row r="1346" spans="1:4" x14ac:dyDescent="0.8">
      <c r="A1346">
        <v>62947</v>
      </c>
      <c r="B1346" s="2">
        <v>40528</v>
      </c>
      <c r="C1346">
        <v>4677</v>
      </c>
      <c r="D1346">
        <v>260</v>
      </c>
    </row>
    <row r="1347" spans="1:4" x14ac:dyDescent="0.8">
      <c r="A1347">
        <v>62948</v>
      </c>
      <c r="B1347" s="2">
        <v>40184</v>
      </c>
      <c r="C1347">
        <v>4677</v>
      </c>
      <c r="D1347">
        <v>260</v>
      </c>
    </row>
    <row r="1348" spans="1:4" x14ac:dyDescent="0.8">
      <c r="A1348">
        <v>62949</v>
      </c>
      <c r="B1348" s="2">
        <v>39856</v>
      </c>
      <c r="C1348">
        <v>4678</v>
      </c>
      <c r="D1348">
        <v>260</v>
      </c>
    </row>
    <row r="1349" spans="1:4" x14ac:dyDescent="0.8">
      <c r="A1349">
        <v>62950</v>
      </c>
      <c r="B1349" s="2">
        <v>40006</v>
      </c>
      <c r="C1349">
        <v>4678</v>
      </c>
      <c r="D1349">
        <v>260</v>
      </c>
    </row>
    <row r="1350" spans="1:4" x14ac:dyDescent="0.8">
      <c r="A1350">
        <v>62951</v>
      </c>
      <c r="B1350" s="2">
        <v>40200</v>
      </c>
      <c r="C1350">
        <v>4678</v>
      </c>
      <c r="D1350">
        <v>260</v>
      </c>
    </row>
    <row r="1351" spans="1:4" x14ac:dyDescent="0.8">
      <c r="A1351">
        <v>62952</v>
      </c>
      <c r="B1351" s="2">
        <v>40194</v>
      </c>
      <c r="C1351">
        <v>4678</v>
      </c>
      <c r="D1351">
        <v>260</v>
      </c>
    </row>
    <row r="1352" spans="1:4" x14ac:dyDescent="0.8">
      <c r="A1352">
        <v>62953</v>
      </c>
      <c r="B1352" s="2">
        <v>40450</v>
      </c>
      <c r="C1352">
        <v>4678</v>
      </c>
      <c r="D1352">
        <v>260</v>
      </c>
    </row>
    <row r="1353" spans="1:4" x14ac:dyDescent="0.8">
      <c r="A1353">
        <v>62954</v>
      </c>
      <c r="B1353" s="2">
        <v>40385</v>
      </c>
      <c r="C1353">
        <v>4678</v>
      </c>
      <c r="D1353">
        <v>260</v>
      </c>
    </row>
    <row r="1354" spans="1:4" x14ac:dyDescent="0.8">
      <c r="A1354">
        <v>62955</v>
      </c>
      <c r="B1354" s="2">
        <v>40063</v>
      </c>
      <c r="C1354">
        <v>4678</v>
      </c>
      <c r="D1354">
        <v>260</v>
      </c>
    </row>
    <row r="1355" spans="1:4" x14ac:dyDescent="0.8">
      <c r="A1355">
        <v>62956</v>
      </c>
      <c r="B1355" s="2">
        <v>39978</v>
      </c>
      <c r="C1355">
        <v>4678</v>
      </c>
      <c r="D1355">
        <v>260</v>
      </c>
    </row>
    <row r="1356" spans="1:4" x14ac:dyDescent="0.8">
      <c r="A1356">
        <v>62957</v>
      </c>
      <c r="B1356" s="2">
        <v>40239</v>
      </c>
      <c r="C1356">
        <v>4678</v>
      </c>
      <c r="D1356">
        <v>260</v>
      </c>
    </row>
    <row r="1357" spans="1:4" x14ac:dyDescent="0.8">
      <c r="A1357">
        <v>62958</v>
      </c>
      <c r="B1357" s="2">
        <v>40126</v>
      </c>
      <c r="C1357">
        <v>4678</v>
      </c>
      <c r="D1357">
        <v>260</v>
      </c>
    </row>
    <row r="1358" spans="1:4" x14ac:dyDescent="0.8">
      <c r="A1358">
        <v>62959</v>
      </c>
      <c r="B1358" s="2">
        <v>40054</v>
      </c>
      <c r="C1358">
        <v>4678</v>
      </c>
      <c r="D1358">
        <v>260</v>
      </c>
    </row>
    <row r="1359" spans="1:4" x14ac:dyDescent="0.8">
      <c r="A1359">
        <v>62960</v>
      </c>
      <c r="B1359" s="2">
        <v>40364</v>
      </c>
      <c r="C1359">
        <v>4678</v>
      </c>
      <c r="D1359">
        <v>260</v>
      </c>
    </row>
    <row r="1360" spans="1:4" x14ac:dyDescent="0.8">
      <c r="A1360">
        <v>62961</v>
      </c>
      <c r="B1360" s="2">
        <v>40381</v>
      </c>
      <c r="C1360">
        <v>4678</v>
      </c>
      <c r="D1360">
        <v>260</v>
      </c>
    </row>
    <row r="1361" spans="1:4" x14ac:dyDescent="0.8">
      <c r="A1361">
        <v>62962</v>
      </c>
      <c r="B1361" s="2">
        <v>40362</v>
      </c>
      <c r="C1361">
        <v>4678</v>
      </c>
      <c r="D1361">
        <v>260</v>
      </c>
    </row>
    <row r="1362" spans="1:4" x14ac:dyDescent="0.8">
      <c r="A1362">
        <v>62963</v>
      </c>
      <c r="B1362" s="2">
        <v>40464</v>
      </c>
      <c r="C1362">
        <v>4678</v>
      </c>
      <c r="D1362">
        <v>260</v>
      </c>
    </row>
    <row r="1363" spans="1:4" x14ac:dyDescent="0.8">
      <c r="A1363">
        <v>62964</v>
      </c>
      <c r="B1363" s="2">
        <v>40337</v>
      </c>
      <c r="C1363">
        <v>4678</v>
      </c>
      <c r="D1363">
        <v>260</v>
      </c>
    </row>
    <row r="1364" spans="1:4" x14ac:dyDescent="0.8">
      <c r="A1364">
        <v>62965</v>
      </c>
      <c r="B1364" s="2">
        <v>39952</v>
      </c>
      <c r="C1364">
        <v>4678</v>
      </c>
      <c r="D1364">
        <v>260</v>
      </c>
    </row>
    <row r="1365" spans="1:4" x14ac:dyDescent="0.8">
      <c r="A1365">
        <v>62966</v>
      </c>
      <c r="B1365" s="2">
        <v>40441</v>
      </c>
      <c r="C1365">
        <v>4678</v>
      </c>
      <c r="D1365">
        <v>260</v>
      </c>
    </row>
    <row r="1366" spans="1:4" x14ac:dyDescent="0.8">
      <c r="A1366">
        <v>62967</v>
      </c>
      <c r="B1366" s="2">
        <v>40379</v>
      </c>
      <c r="C1366">
        <v>4678</v>
      </c>
      <c r="D1366">
        <v>260</v>
      </c>
    </row>
    <row r="1367" spans="1:4" x14ac:dyDescent="0.8">
      <c r="A1367">
        <v>62968</v>
      </c>
      <c r="B1367" s="2">
        <v>40316</v>
      </c>
      <c r="C1367">
        <v>4678</v>
      </c>
      <c r="D1367">
        <v>260</v>
      </c>
    </row>
    <row r="1368" spans="1:4" x14ac:dyDescent="0.8">
      <c r="A1368">
        <v>62969</v>
      </c>
      <c r="B1368" s="2">
        <v>40295</v>
      </c>
      <c r="C1368">
        <v>4678</v>
      </c>
      <c r="D1368">
        <v>260</v>
      </c>
    </row>
    <row r="1369" spans="1:4" x14ac:dyDescent="0.8">
      <c r="A1369">
        <v>62970</v>
      </c>
      <c r="B1369" s="2">
        <v>40216</v>
      </c>
      <c r="C1369">
        <v>4678</v>
      </c>
      <c r="D1369">
        <v>260</v>
      </c>
    </row>
    <row r="1370" spans="1:4" x14ac:dyDescent="0.8">
      <c r="A1370">
        <v>62971</v>
      </c>
      <c r="B1370" s="2">
        <v>40287</v>
      </c>
      <c r="C1370">
        <v>4678</v>
      </c>
      <c r="D1370">
        <v>260</v>
      </c>
    </row>
    <row r="1371" spans="1:4" x14ac:dyDescent="0.8">
      <c r="A1371">
        <v>62972</v>
      </c>
      <c r="B1371" s="2">
        <v>40160</v>
      </c>
      <c r="C1371">
        <v>4678</v>
      </c>
      <c r="D1371">
        <v>260</v>
      </c>
    </row>
    <row r="1372" spans="1:4" x14ac:dyDescent="0.8">
      <c r="A1372">
        <v>62973</v>
      </c>
      <c r="B1372" s="2">
        <v>40055</v>
      </c>
      <c r="C1372">
        <v>4678</v>
      </c>
      <c r="D1372">
        <v>260</v>
      </c>
    </row>
    <row r="1373" spans="1:4" x14ac:dyDescent="0.8">
      <c r="A1373">
        <v>62974</v>
      </c>
      <c r="B1373" s="2">
        <v>40329</v>
      </c>
      <c r="C1373">
        <v>4678</v>
      </c>
      <c r="D1373">
        <v>260</v>
      </c>
    </row>
    <row r="1374" spans="1:4" x14ac:dyDescent="0.8">
      <c r="A1374">
        <v>62975</v>
      </c>
      <c r="B1374" s="2">
        <v>40495</v>
      </c>
      <c r="C1374">
        <v>4678</v>
      </c>
      <c r="D1374">
        <v>260</v>
      </c>
    </row>
    <row r="1375" spans="1:4" x14ac:dyDescent="0.8">
      <c r="A1375">
        <v>62976</v>
      </c>
      <c r="B1375" s="2">
        <v>40271</v>
      </c>
      <c r="C1375">
        <v>4678</v>
      </c>
      <c r="D1375">
        <v>260</v>
      </c>
    </row>
    <row r="1376" spans="1:4" x14ac:dyDescent="0.8">
      <c r="A1376">
        <v>62977</v>
      </c>
      <c r="B1376" s="2">
        <v>39890</v>
      </c>
      <c r="C1376">
        <v>4678</v>
      </c>
      <c r="D1376">
        <v>260</v>
      </c>
    </row>
    <row r="1377" spans="1:4" x14ac:dyDescent="0.8">
      <c r="A1377">
        <v>62978</v>
      </c>
      <c r="B1377" s="2">
        <v>40492</v>
      </c>
      <c r="C1377">
        <v>4678</v>
      </c>
      <c r="D1377">
        <v>260</v>
      </c>
    </row>
    <row r="1378" spans="1:4" x14ac:dyDescent="0.8">
      <c r="A1378">
        <v>62979</v>
      </c>
      <c r="B1378" s="2">
        <v>40453</v>
      </c>
      <c r="C1378">
        <v>4678</v>
      </c>
      <c r="D1378">
        <v>260</v>
      </c>
    </row>
    <row r="1379" spans="1:4" x14ac:dyDescent="0.8">
      <c r="A1379">
        <v>62980</v>
      </c>
      <c r="B1379" s="2">
        <v>39970</v>
      </c>
      <c r="C1379">
        <v>4678</v>
      </c>
      <c r="D1379">
        <v>260</v>
      </c>
    </row>
    <row r="1380" spans="1:4" x14ac:dyDescent="0.8">
      <c r="A1380">
        <v>62981</v>
      </c>
      <c r="B1380" s="2">
        <v>40067</v>
      </c>
      <c r="C1380">
        <v>4678</v>
      </c>
      <c r="D1380">
        <v>260</v>
      </c>
    </row>
    <row r="1381" spans="1:4" x14ac:dyDescent="0.8">
      <c r="A1381">
        <v>62982</v>
      </c>
      <c r="B1381" s="2">
        <v>40134</v>
      </c>
      <c r="C1381">
        <v>4678</v>
      </c>
      <c r="D1381">
        <v>260</v>
      </c>
    </row>
    <row r="1382" spans="1:4" x14ac:dyDescent="0.8">
      <c r="A1382">
        <v>62983</v>
      </c>
      <c r="B1382" s="2">
        <v>40458</v>
      </c>
      <c r="C1382">
        <v>4678</v>
      </c>
      <c r="D1382">
        <v>260</v>
      </c>
    </row>
    <row r="1383" spans="1:4" x14ac:dyDescent="0.8">
      <c r="A1383">
        <v>62984</v>
      </c>
      <c r="B1383" s="2">
        <v>40419</v>
      </c>
      <c r="C1383">
        <v>4678</v>
      </c>
      <c r="D1383">
        <v>260</v>
      </c>
    </row>
    <row r="1384" spans="1:4" x14ac:dyDescent="0.8">
      <c r="A1384">
        <v>62985</v>
      </c>
      <c r="B1384" s="2">
        <v>40425</v>
      </c>
      <c r="C1384">
        <v>4678</v>
      </c>
      <c r="D1384">
        <v>260</v>
      </c>
    </row>
    <row r="1385" spans="1:4" x14ac:dyDescent="0.8">
      <c r="A1385">
        <v>62986</v>
      </c>
      <c r="B1385" s="2">
        <v>39966</v>
      </c>
      <c r="C1385">
        <v>4678</v>
      </c>
      <c r="D1385">
        <v>260</v>
      </c>
    </row>
    <row r="1386" spans="1:4" x14ac:dyDescent="0.8">
      <c r="A1386">
        <v>62987</v>
      </c>
      <c r="B1386" s="2">
        <v>39884</v>
      </c>
      <c r="C1386">
        <v>4678</v>
      </c>
      <c r="D1386">
        <v>260</v>
      </c>
    </row>
    <row r="1387" spans="1:4" x14ac:dyDescent="0.8">
      <c r="A1387">
        <v>62988</v>
      </c>
      <c r="B1387" s="2">
        <v>40524</v>
      </c>
      <c r="C1387">
        <v>4679</v>
      </c>
      <c r="D1387">
        <v>260</v>
      </c>
    </row>
    <row r="1388" spans="1:4" x14ac:dyDescent="0.8">
      <c r="A1388">
        <v>62989</v>
      </c>
      <c r="B1388" s="2">
        <v>40076</v>
      </c>
      <c r="C1388">
        <v>4679</v>
      </c>
      <c r="D1388">
        <v>260</v>
      </c>
    </row>
    <row r="1389" spans="1:4" x14ac:dyDescent="0.8">
      <c r="A1389">
        <v>62990</v>
      </c>
      <c r="B1389" s="2">
        <v>39976</v>
      </c>
      <c r="C1389">
        <v>4679</v>
      </c>
      <c r="D1389">
        <v>260</v>
      </c>
    </row>
    <row r="1390" spans="1:4" x14ac:dyDescent="0.8">
      <c r="A1390">
        <v>62991</v>
      </c>
      <c r="B1390" s="2">
        <v>39819</v>
      </c>
      <c r="C1390">
        <v>4679</v>
      </c>
      <c r="D1390">
        <v>260</v>
      </c>
    </row>
    <row r="1391" spans="1:4" x14ac:dyDescent="0.8">
      <c r="A1391">
        <v>62992</v>
      </c>
      <c r="B1391" s="2">
        <v>39977</v>
      </c>
      <c r="C1391">
        <v>4679</v>
      </c>
      <c r="D1391">
        <v>260</v>
      </c>
    </row>
    <row r="1392" spans="1:4" x14ac:dyDescent="0.8">
      <c r="A1392">
        <v>62993</v>
      </c>
      <c r="B1392" s="2">
        <v>40394</v>
      </c>
      <c r="C1392">
        <v>4679</v>
      </c>
      <c r="D1392">
        <v>260</v>
      </c>
    </row>
    <row r="1393" spans="1:4" x14ac:dyDescent="0.8">
      <c r="A1393">
        <v>62994</v>
      </c>
      <c r="B1393" s="2">
        <v>40255</v>
      </c>
      <c r="C1393">
        <v>4679</v>
      </c>
      <c r="D1393">
        <v>260</v>
      </c>
    </row>
    <row r="1394" spans="1:4" x14ac:dyDescent="0.8">
      <c r="A1394">
        <v>62995</v>
      </c>
      <c r="B1394" s="2">
        <v>39843</v>
      </c>
      <c r="C1394">
        <v>4679</v>
      </c>
      <c r="D1394">
        <v>260</v>
      </c>
    </row>
    <row r="1395" spans="1:4" x14ac:dyDescent="0.8">
      <c r="A1395">
        <v>62996</v>
      </c>
      <c r="B1395" s="2">
        <v>40421</v>
      </c>
      <c r="C1395">
        <v>4679</v>
      </c>
      <c r="D1395">
        <v>260</v>
      </c>
    </row>
    <row r="1396" spans="1:4" x14ac:dyDescent="0.8">
      <c r="A1396">
        <v>62997</v>
      </c>
      <c r="B1396" s="2">
        <v>39885</v>
      </c>
      <c r="C1396">
        <v>4679</v>
      </c>
      <c r="D1396">
        <v>260</v>
      </c>
    </row>
    <row r="1397" spans="1:4" x14ac:dyDescent="0.8">
      <c r="A1397">
        <v>62998</v>
      </c>
      <c r="B1397" s="2">
        <v>40223</v>
      </c>
      <c r="C1397">
        <v>4679</v>
      </c>
      <c r="D1397">
        <v>260</v>
      </c>
    </row>
    <row r="1398" spans="1:4" x14ac:dyDescent="0.8">
      <c r="A1398">
        <v>62999</v>
      </c>
      <c r="B1398" s="2">
        <v>40415</v>
      </c>
      <c r="C1398">
        <v>4679</v>
      </c>
      <c r="D1398">
        <v>260</v>
      </c>
    </row>
    <row r="1399" spans="1:4" x14ac:dyDescent="0.8">
      <c r="A1399">
        <v>63000</v>
      </c>
      <c r="B1399" s="2">
        <v>40375</v>
      </c>
      <c r="C1399">
        <v>4679</v>
      </c>
      <c r="D1399">
        <v>260</v>
      </c>
    </row>
    <row r="1400" spans="1:4" x14ac:dyDescent="0.8">
      <c r="A1400">
        <v>63001</v>
      </c>
      <c r="B1400" s="2">
        <v>40301</v>
      </c>
      <c r="C1400">
        <v>4679</v>
      </c>
      <c r="D1400">
        <v>260</v>
      </c>
    </row>
    <row r="1401" spans="1:4" x14ac:dyDescent="0.8">
      <c r="A1401">
        <v>63002</v>
      </c>
      <c r="B1401" s="2">
        <v>40511</v>
      </c>
      <c r="C1401">
        <v>4679</v>
      </c>
      <c r="D1401">
        <v>260</v>
      </c>
    </row>
    <row r="1402" spans="1:4" x14ac:dyDescent="0.8">
      <c r="A1402">
        <v>63003</v>
      </c>
      <c r="B1402" s="2">
        <v>40237</v>
      </c>
      <c r="C1402">
        <v>4679</v>
      </c>
      <c r="D1402">
        <v>260</v>
      </c>
    </row>
    <row r="1403" spans="1:4" x14ac:dyDescent="0.8">
      <c r="A1403">
        <v>63004</v>
      </c>
      <c r="B1403" s="2">
        <v>40498</v>
      </c>
      <c r="C1403">
        <v>4679</v>
      </c>
      <c r="D1403">
        <v>260</v>
      </c>
    </row>
    <row r="1404" spans="1:4" x14ac:dyDescent="0.8">
      <c r="A1404">
        <v>63005</v>
      </c>
      <c r="B1404" s="2">
        <v>39895</v>
      </c>
      <c r="C1404">
        <v>4679</v>
      </c>
      <c r="D1404">
        <v>260</v>
      </c>
    </row>
    <row r="1405" spans="1:4" x14ac:dyDescent="0.8">
      <c r="A1405">
        <v>63006</v>
      </c>
      <c r="B1405" s="2">
        <v>39834</v>
      </c>
      <c r="C1405">
        <v>4679</v>
      </c>
      <c r="D1405">
        <v>260</v>
      </c>
    </row>
    <row r="1406" spans="1:4" x14ac:dyDescent="0.8">
      <c r="A1406">
        <v>63007</v>
      </c>
      <c r="B1406" s="2">
        <v>40104</v>
      </c>
      <c r="C1406">
        <v>4679</v>
      </c>
      <c r="D1406">
        <v>260</v>
      </c>
    </row>
    <row r="1407" spans="1:4" x14ac:dyDescent="0.8">
      <c r="A1407">
        <v>63008</v>
      </c>
      <c r="B1407" s="2">
        <v>40268</v>
      </c>
      <c r="C1407">
        <v>4679</v>
      </c>
      <c r="D1407">
        <v>260</v>
      </c>
    </row>
    <row r="1408" spans="1:4" x14ac:dyDescent="0.8">
      <c r="A1408">
        <v>63009</v>
      </c>
      <c r="B1408" s="2">
        <v>40461</v>
      </c>
      <c r="C1408">
        <v>4679</v>
      </c>
      <c r="D1408">
        <v>260</v>
      </c>
    </row>
    <row r="1409" spans="1:4" x14ac:dyDescent="0.8">
      <c r="A1409">
        <v>63010</v>
      </c>
      <c r="B1409" s="2">
        <v>40159</v>
      </c>
      <c r="C1409">
        <v>4679</v>
      </c>
      <c r="D1409">
        <v>260</v>
      </c>
    </row>
    <row r="1410" spans="1:4" x14ac:dyDescent="0.8">
      <c r="A1410">
        <v>63011</v>
      </c>
      <c r="B1410" s="2">
        <v>39821</v>
      </c>
      <c r="C1410">
        <v>4679</v>
      </c>
      <c r="D1410">
        <v>260</v>
      </c>
    </row>
    <row r="1411" spans="1:4" x14ac:dyDescent="0.8">
      <c r="A1411">
        <v>63012</v>
      </c>
      <c r="B1411" s="2">
        <v>39956</v>
      </c>
      <c r="C1411">
        <v>4679</v>
      </c>
      <c r="D1411">
        <v>260</v>
      </c>
    </row>
    <row r="1412" spans="1:4" x14ac:dyDescent="0.8">
      <c r="A1412">
        <v>63013</v>
      </c>
      <c r="B1412" s="2">
        <v>39950</v>
      </c>
      <c r="C1412">
        <v>4679</v>
      </c>
      <c r="D1412">
        <v>260</v>
      </c>
    </row>
    <row r="1413" spans="1:4" x14ac:dyDescent="0.8">
      <c r="A1413">
        <v>63014</v>
      </c>
      <c r="B1413" s="2">
        <v>40373</v>
      </c>
      <c r="C1413">
        <v>4679</v>
      </c>
      <c r="D1413">
        <v>260</v>
      </c>
    </row>
    <row r="1414" spans="1:4" x14ac:dyDescent="0.8">
      <c r="A1414">
        <v>63015</v>
      </c>
      <c r="B1414" s="2">
        <v>40398</v>
      </c>
      <c r="C1414">
        <v>4679</v>
      </c>
      <c r="D1414">
        <v>260</v>
      </c>
    </row>
    <row r="1415" spans="1:4" x14ac:dyDescent="0.8">
      <c r="A1415">
        <v>63016</v>
      </c>
      <c r="B1415" s="2">
        <v>39864</v>
      </c>
      <c r="C1415">
        <v>4679</v>
      </c>
      <c r="D1415">
        <v>260</v>
      </c>
    </row>
    <row r="1416" spans="1:4" x14ac:dyDescent="0.8">
      <c r="A1416">
        <v>63017</v>
      </c>
      <c r="B1416" s="2">
        <v>39878</v>
      </c>
      <c r="C1416">
        <v>4679</v>
      </c>
      <c r="D1416">
        <v>260</v>
      </c>
    </row>
    <row r="1417" spans="1:4" x14ac:dyDescent="0.8">
      <c r="A1417">
        <v>63018</v>
      </c>
      <c r="B1417" s="2">
        <v>40357</v>
      </c>
      <c r="C1417">
        <v>4679</v>
      </c>
      <c r="D1417">
        <v>260</v>
      </c>
    </row>
    <row r="1418" spans="1:4" x14ac:dyDescent="0.8">
      <c r="A1418">
        <v>63019</v>
      </c>
      <c r="B1418" s="2">
        <v>39864</v>
      </c>
      <c r="C1418">
        <v>4679</v>
      </c>
      <c r="D1418">
        <v>260</v>
      </c>
    </row>
    <row r="1419" spans="1:4" x14ac:dyDescent="0.8">
      <c r="A1419">
        <v>63020</v>
      </c>
      <c r="B1419" s="2">
        <v>40470</v>
      </c>
      <c r="C1419">
        <v>4679</v>
      </c>
      <c r="D1419">
        <v>260</v>
      </c>
    </row>
    <row r="1420" spans="1:4" x14ac:dyDescent="0.8">
      <c r="A1420">
        <v>63021</v>
      </c>
      <c r="B1420" s="2">
        <v>40497</v>
      </c>
      <c r="C1420">
        <v>4679</v>
      </c>
      <c r="D1420">
        <v>260</v>
      </c>
    </row>
    <row r="1421" spans="1:4" x14ac:dyDescent="0.8">
      <c r="A1421">
        <v>63022</v>
      </c>
      <c r="B1421" s="2">
        <v>40218</v>
      </c>
      <c r="C1421">
        <v>4680</v>
      </c>
      <c r="D1421">
        <v>260</v>
      </c>
    </row>
    <row r="1422" spans="1:4" x14ac:dyDescent="0.8">
      <c r="A1422">
        <v>63023</v>
      </c>
      <c r="B1422" s="2">
        <v>39841</v>
      </c>
      <c r="C1422">
        <v>4680</v>
      </c>
      <c r="D1422">
        <v>260</v>
      </c>
    </row>
    <row r="1423" spans="1:4" x14ac:dyDescent="0.8">
      <c r="A1423">
        <v>63024</v>
      </c>
      <c r="B1423" s="2">
        <v>40534</v>
      </c>
      <c r="C1423">
        <v>4680</v>
      </c>
      <c r="D1423">
        <v>260</v>
      </c>
    </row>
    <row r="1424" spans="1:4" x14ac:dyDescent="0.8">
      <c r="A1424">
        <v>63025</v>
      </c>
      <c r="B1424" s="2">
        <v>39905</v>
      </c>
      <c r="C1424">
        <v>4680</v>
      </c>
      <c r="D1424">
        <v>260</v>
      </c>
    </row>
    <row r="1425" spans="1:4" x14ac:dyDescent="0.8">
      <c r="A1425">
        <v>63026</v>
      </c>
      <c r="B1425" s="2">
        <v>39954</v>
      </c>
      <c r="C1425">
        <v>4680</v>
      </c>
      <c r="D1425">
        <v>260</v>
      </c>
    </row>
    <row r="1426" spans="1:4" x14ac:dyDescent="0.8">
      <c r="A1426">
        <v>63027</v>
      </c>
      <c r="B1426" s="2">
        <v>39986</v>
      </c>
      <c r="C1426">
        <v>4680</v>
      </c>
      <c r="D1426">
        <v>260</v>
      </c>
    </row>
    <row r="1427" spans="1:4" x14ac:dyDescent="0.8">
      <c r="A1427">
        <v>63028</v>
      </c>
      <c r="B1427" s="2">
        <v>40033</v>
      </c>
      <c r="C1427">
        <v>4680</v>
      </c>
      <c r="D1427">
        <v>260</v>
      </c>
    </row>
    <row r="1428" spans="1:4" x14ac:dyDescent="0.8">
      <c r="A1428">
        <v>63029</v>
      </c>
      <c r="B1428" s="2">
        <v>40328</v>
      </c>
      <c r="C1428">
        <v>4680</v>
      </c>
      <c r="D1428">
        <v>260</v>
      </c>
    </row>
    <row r="1429" spans="1:4" x14ac:dyDescent="0.8">
      <c r="A1429">
        <v>63030</v>
      </c>
      <c r="B1429" s="2">
        <v>39914</v>
      </c>
      <c r="C1429">
        <v>4680</v>
      </c>
      <c r="D1429">
        <v>260</v>
      </c>
    </row>
    <row r="1430" spans="1:4" x14ac:dyDescent="0.8">
      <c r="A1430">
        <v>63031</v>
      </c>
      <c r="B1430" s="2">
        <v>40250</v>
      </c>
      <c r="C1430">
        <v>4680</v>
      </c>
      <c r="D1430">
        <v>260</v>
      </c>
    </row>
    <row r="1431" spans="1:4" x14ac:dyDescent="0.8">
      <c r="A1431">
        <v>63032</v>
      </c>
      <c r="B1431" s="2">
        <v>40455</v>
      </c>
      <c r="C1431">
        <v>4680</v>
      </c>
      <c r="D1431">
        <v>260</v>
      </c>
    </row>
    <row r="1432" spans="1:4" x14ac:dyDescent="0.8">
      <c r="A1432">
        <v>63033</v>
      </c>
      <c r="B1432" s="2">
        <v>39984</v>
      </c>
      <c r="C1432">
        <v>4680</v>
      </c>
      <c r="D1432">
        <v>260</v>
      </c>
    </row>
    <row r="1433" spans="1:4" x14ac:dyDescent="0.8">
      <c r="A1433">
        <v>63034</v>
      </c>
      <c r="B1433" s="2">
        <v>39830</v>
      </c>
      <c r="C1433">
        <v>4680</v>
      </c>
      <c r="D1433">
        <v>260</v>
      </c>
    </row>
    <row r="1434" spans="1:4" x14ac:dyDescent="0.8">
      <c r="A1434">
        <v>63035</v>
      </c>
      <c r="B1434" s="2">
        <v>40385</v>
      </c>
      <c r="C1434">
        <v>4680</v>
      </c>
      <c r="D1434">
        <v>260</v>
      </c>
    </row>
    <row r="1435" spans="1:4" x14ac:dyDescent="0.8">
      <c r="A1435">
        <v>63036</v>
      </c>
      <c r="B1435" s="2">
        <v>39852</v>
      </c>
      <c r="C1435">
        <v>4680</v>
      </c>
      <c r="D1435">
        <v>260</v>
      </c>
    </row>
    <row r="1436" spans="1:4" x14ac:dyDescent="0.8">
      <c r="A1436">
        <v>63037</v>
      </c>
      <c r="B1436" s="2">
        <v>40376</v>
      </c>
      <c r="C1436">
        <v>4680</v>
      </c>
      <c r="D1436">
        <v>260</v>
      </c>
    </row>
    <row r="1437" spans="1:4" x14ac:dyDescent="0.8">
      <c r="A1437">
        <v>63038</v>
      </c>
      <c r="B1437" s="2">
        <v>40163</v>
      </c>
      <c r="C1437">
        <v>4680</v>
      </c>
      <c r="D1437">
        <v>260</v>
      </c>
    </row>
    <row r="1438" spans="1:4" x14ac:dyDescent="0.8">
      <c r="A1438">
        <v>63039</v>
      </c>
      <c r="B1438" s="2">
        <v>39910</v>
      </c>
      <c r="C1438">
        <v>4681</v>
      </c>
      <c r="D1438">
        <v>260</v>
      </c>
    </row>
    <row r="1439" spans="1:4" x14ac:dyDescent="0.8">
      <c r="A1439">
        <v>63040</v>
      </c>
      <c r="B1439" s="2">
        <v>40146</v>
      </c>
      <c r="C1439">
        <v>4681</v>
      </c>
      <c r="D1439">
        <v>260</v>
      </c>
    </row>
    <row r="1440" spans="1:4" x14ac:dyDescent="0.8">
      <c r="A1440">
        <v>63041</v>
      </c>
      <c r="B1440" s="2">
        <v>40472</v>
      </c>
      <c r="C1440">
        <v>4681</v>
      </c>
      <c r="D1440">
        <v>260</v>
      </c>
    </row>
    <row r="1441" spans="1:4" x14ac:dyDescent="0.8">
      <c r="A1441">
        <v>63042</v>
      </c>
      <c r="B1441" s="2">
        <v>39819</v>
      </c>
      <c r="C1441">
        <v>4681</v>
      </c>
      <c r="D1441">
        <v>260</v>
      </c>
    </row>
    <row r="1442" spans="1:4" x14ac:dyDescent="0.8">
      <c r="A1442">
        <v>63043</v>
      </c>
      <c r="B1442" s="2">
        <v>40025</v>
      </c>
      <c r="C1442">
        <v>4681</v>
      </c>
      <c r="D1442">
        <v>260</v>
      </c>
    </row>
    <row r="1443" spans="1:4" x14ac:dyDescent="0.8">
      <c r="A1443">
        <v>63044</v>
      </c>
      <c r="B1443" s="2">
        <v>40423</v>
      </c>
      <c r="C1443">
        <v>4681</v>
      </c>
      <c r="D1443">
        <v>260</v>
      </c>
    </row>
    <row r="1444" spans="1:4" x14ac:dyDescent="0.8">
      <c r="A1444">
        <v>63045</v>
      </c>
      <c r="B1444" s="2">
        <v>40152</v>
      </c>
      <c r="C1444">
        <v>4681</v>
      </c>
      <c r="D1444">
        <v>260</v>
      </c>
    </row>
    <row r="1445" spans="1:4" x14ac:dyDescent="0.8">
      <c r="A1445">
        <v>63046</v>
      </c>
      <c r="B1445" s="2">
        <v>40158</v>
      </c>
      <c r="C1445">
        <v>4681</v>
      </c>
      <c r="D1445">
        <v>260</v>
      </c>
    </row>
    <row r="1446" spans="1:4" x14ac:dyDescent="0.8">
      <c r="A1446">
        <v>63047</v>
      </c>
      <c r="B1446" s="2">
        <v>40325</v>
      </c>
      <c r="C1446">
        <v>4681</v>
      </c>
      <c r="D1446">
        <v>260</v>
      </c>
    </row>
    <row r="1447" spans="1:4" x14ac:dyDescent="0.8">
      <c r="A1447">
        <v>63048</v>
      </c>
      <c r="B1447" s="2">
        <v>40136</v>
      </c>
      <c r="C1447">
        <v>4681</v>
      </c>
      <c r="D1447">
        <v>260</v>
      </c>
    </row>
    <row r="1448" spans="1:4" x14ac:dyDescent="0.8">
      <c r="A1448">
        <v>63049</v>
      </c>
      <c r="B1448" s="2">
        <v>40091</v>
      </c>
      <c r="C1448">
        <v>4681</v>
      </c>
      <c r="D1448">
        <v>260</v>
      </c>
    </row>
    <row r="1449" spans="1:4" x14ac:dyDescent="0.8">
      <c r="A1449">
        <v>63050</v>
      </c>
      <c r="B1449" s="2">
        <v>40373</v>
      </c>
      <c r="C1449">
        <v>4681</v>
      </c>
      <c r="D1449">
        <v>260</v>
      </c>
    </row>
    <row r="1450" spans="1:4" x14ac:dyDescent="0.8">
      <c r="A1450">
        <v>63051</v>
      </c>
      <c r="B1450" s="2">
        <v>40497</v>
      </c>
      <c r="C1450">
        <v>4681</v>
      </c>
      <c r="D1450">
        <v>260</v>
      </c>
    </row>
    <row r="1451" spans="1:4" x14ac:dyDescent="0.8">
      <c r="A1451">
        <v>63052</v>
      </c>
      <c r="B1451" s="2">
        <v>40266</v>
      </c>
      <c r="C1451">
        <v>4681</v>
      </c>
      <c r="D1451">
        <v>260</v>
      </c>
    </row>
    <row r="1452" spans="1:4" x14ac:dyDescent="0.8">
      <c r="A1452">
        <v>63053</v>
      </c>
      <c r="B1452" s="2">
        <v>40125</v>
      </c>
      <c r="C1452">
        <v>4681</v>
      </c>
      <c r="D1452">
        <v>260</v>
      </c>
    </row>
    <row r="1453" spans="1:4" x14ac:dyDescent="0.8">
      <c r="A1453">
        <v>63054</v>
      </c>
      <c r="B1453" s="2">
        <v>39905</v>
      </c>
      <c r="C1453">
        <v>4681</v>
      </c>
      <c r="D1453">
        <v>260</v>
      </c>
    </row>
    <row r="1454" spans="1:4" x14ac:dyDescent="0.8">
      <c r="A1454">
        <v>63055</v>
      </c>
      <c r="B1454" s="2">
        <v>40257</v>
      </c>
      <c r="C1454">
        <v>4681</v>
      </c>
      <c r="D1454">
        <v>260</v>
      </c>
    </row>
    <row r="1455" spans="1:4" x14ac:dyDescent="0.8">
      <c r="A1455">
        <v>63056</v>
      </c>
      <c r="B1455" s="2">
        <v>40257</v>
      </c>
      <c r="C1455">
        <v>4681</v>
      </c>
      <c r="D1455">
        <v>260</v>
      </c>
    </row>
    <row r="1456" spans="1:4" x14ac:dyDescent="0.8">
      <c r="A1456">
        <v>63057</v>
      </c>
      <c r="B1456" s="2">
        <v>40404</v>
      </c>
      <c r="C1456">
        <v>4682</v>
      </c>
      <c r="D1456">
        <v>260</v>
      </c>
    </row>
    <row r="1457" spans="1:4" x14ac:dyDescent="0.8">
      <c r="A1457">
        <v>63058</v>
      </c>
      <c r="B1457" s="2">
        <v>39996</v>
      </c>
      <c r="C1457">
        <v>4682</v>
      </c>
      <c r="D1457">
        <v>260</v>
      </c>
    </row>
    <row r="1458" spans="1:4" x14ac:dyDescent="0.8">
      <c r="A1458">
        <v>63059</v>
      </c>
      <c r="B1458" s="2">
        <v>40443</v>
      </c>
      <c r="C1458">
        <v>4682</v>
      </c>
      <c r="D1458">
        <v>260</v>
      </c>
    </row>
    <row r="1459" spans="1:4" x14ac:dyDescent="0.8">
      <c r="A1459">
        <v>63060</v>
      </c>
      <c r="B1459" s="2">
        <v>40294</v>
      </c>
      <c r="C1459">
        <v>4682</v>
      </c>
      <c r="D1459">
        <v>260</v>
      </c>
    </row>
    <row r="1460" spans="1:4" x14ac:dyDescent="0.8">
      <c r="A1460">
        <v>63061</v>
      </c>
      <c r="B1460" s="2">
        <v>39852</v>
      </c>
      <c r="C1460">
        <v>4682</v>
      </c>
      <c r="D1460">
        <v>260</v>
      </c>
    </row>
    <row r="1461" spans="1:4" x14ac:dyDescent="0.8">
      <c r="A1461">
        <v>63062</v>
      </c>
      <c r="B1461" s="2">
        <v>40151</v>
      </c>
      <c r="C1461">
        <v>4682</v>
      </c>
      <c r="D1461">
        <v>260</v>
      </c>
    </row>
    <row r="1462" spans="1:4" x14ac:dyDescent="0.8">
      <c r="A1462">
        <v>63063</v>
      </c>
      <c r="B1462" s="2">
        <v>40279</v>
      </c>
      <c r="C1462">
        <v>4682</v>
      </c>
      <c r="D1462">
        <v>260</v>
      </c>
    </row>
    <row r="1463" spans="1:4" x14ac:dyDescent="0.8">
      <c r="A1463">
        <v>63064</v>
      </c>
      <c r="B1463" s="2">
        <v>40057</v>
      </c>
      <c r="C1463">
        <v>4682</v>
      </c>
      <c r="D1463">
        <v>260</v>
      </c>
    </row>
    <row r="1464" spans="1:4" x14ac:dyDescent="0.8">
      <c r="A1464">
        <v>63065</v>
      </c>
      <c r="B1464" s="2">
        <v>40014</v>
      </c>
      <c r="C1464">
        <v>4682</v>
      </c>
      <c r="D1464">
        <v>260</v>
      </c>
    </row>
    <row r="1465" spans="1:4" x14ac:dyDescent="0.8">
      <c r="A1465">
        <v>63066</v>
      </c>
      <c r="B1465" s="2">
        <v>40040</v>
      </c>
      <c r="C1465">
        <v>4682</v>
      </c>
      <c r="D1465">
        <v>260</v>
      </c>
    </row>
    <row r="1466" spans="1:4" x14ac:dyDescent="0.8">
      <c r="A1466">
        <v>63067</v>
      </c>
      <c r="B1466" s="2">
        <v>40409</v>
      </c>
      <c r="C1466">
        <v>4682</v>
      </c>
      <c r="D1466">
        <v>260</v>
      </c>
    </row>
    <row r="1467" spans="1:4" x14ac:dyDescent="0.8">
      <c r="A1467">
        <v>63068</v>
      </c>
      <c r="B1467" s="2">
        <v>40471</v>
      </c>
      <c r="C1467">
        <v>4682</v>
      </c>
      <c r="D1467">
        <v>260</v>
      </c>
    </row>
    <row r="1468" spans="1:4" x14ac:dyDescent="0.8">
      <c r="A1468">
        <v>63069</v>
      </c>
      <c r="B1468" s="2">
        <v>40196</v>
      </c>
      <c r="C1468">
        <v>4682</v>
      </c>
      <c r="D1468">
        <v>260</v>
      </c>
    </row>
    <row r="1469" spans="1:4" x14ac:dyDescent="0.8">
      <c r="A1469">
        <v>63070</v>
      </c>
      <c r="B1469" s="2">
        <v>40506</v>
      </c>
      <c r="C1469">
        <v>4682</v>
      </c>
      <c r="D1469">
        <v>260</v>
      </c>
    </row>
    <row r="1470" spans="1:4" x14ac:dyDescent="0.8">
      <c r="A1470">
        <v>63071</v>
      </c>
      <c r="B1470" s="2">
        <v>40528</v>
      </c>
      <c r="C1470">
        <v>4682</v>
      </c>
      <c r="D1470">
        <v>260</v>
      </c>
    </row>
    <row r="1471" spans="1:4" x14ac:dyDescent="0.8">
      <c r="A1471">
        <v>63072</v>
      </c>
      <c r="B1471" s="2">
        <v>40120</v>
      </c>
      <c r="C1471">
        <v>4682</v>
      </c>
      <c r="D1471">
        <v>260</v>
      </c>
    </row>
    <row r="1472" spans="1:4" x14ac:dyDescent="0.8">
      <c r="A1472">
        <v>63073</v>
      </c>
      <c r="B1472" s="2">
        <v>39953</v>
      </c>
      <c r="C1472">
        <v>4682</v>
      </c>
      <c r="D1472">
        <v>260</v>
      </c>
    </row>
    <row r="1473" spans="1:4" x14ac:dyDescent="0.8">
      <c r="A1473">
        <v>63074</v>
      </c>
      <c r="B1473" s="2">
        <v>40199</v>
      </c>
      <c r="C1473">
        <v>4682</v>
      </c>
      <c r="D1473">
        <v>260</v>
      </c>
    </row>
    <row r="1474" spans="1:4" x14ac:dyDescent="0.8">
      <c r="A1474">
        <v>63075</v>
      </c>
      <c r="B1474" s="2">
        <v>40358</v>
      </c>
      <c r="C1474">
        <v>4682</v>
      </c>
      <c r="D1474">
        <v>260</v>
      </c>
    </row>
    <row r="1475" spans="1:4" x14ac:dyDescent="0.8">
      <c r="A1475">
        <v>63076</v>
      </c>
      <c r="B1475" s="2">
        <v>40434</v>
      </c>
      <c r="C1475">
        <v>4682</v>
      </c>
      <c r="D1475">
        <v>260</v>
      </c>
    </row>
    <row r="1476" spans="1:4" x14ac:dyDescent="0.8">
      <c r="A1476">
        <v>63077</v>
      </c>
      <c r="B1476" s="2">
        <v>40510</v>
      </c>
      <c r="C1476">
        <v>4682</v>
      </c>
      <c r="D1476">
        <v>260</v>
      </c>
    </row>
    <row r="1477" spans="1:4" x14ac:dyDescent="0.8">
      <c r="A1477">
        <v>63078</v>
      </c>
      <c r="B1477" s="2">
        <v>40052</v>
      </c>
      <c r="C1477">
        <v>4682</v>
      </c>
      <c r="D1477">
        <v>260</v>
      </c>
    </row>
    <row r="1478" spans="1:4" x14ac:dyDescent="0.8">
      <c r="A1478">
        <v>63079</v>
      </c>
      <c r="B1478" s="2">
        <v>40064</v>
      </c>
      <c r="C1478">
        <v>4682</v>
      </c>
      <c r="D1478">
        <v>260</v>
      </c>
    </row>
    <row r="1479" spans="1:4" x14ac:dyDescent="0.8">
      <c r="A1479">
        <v>63080</v>
      </c>
      <c r="B1479" s="2">
        <v>40050</v>
      </c>
      <c r="C1479">
        <v>4682</v>
      </c>
      <c r="D1479">
        <v>260</v>
      </c>
    </row>
    <row r="1480" spans="1:4" x14ac:dyDescent="0.8">
      <c r="A1480">
        <v>63081</v>
      </c>
      <c r="B1480" s="2">
        <v>40530</v>
      </c>
      <c r="C1480">
        <v>4682</v>
      </c>
      <c r="D1480">
        <v>260</v>
      </c>
    </row>
    <row r="1481" spans="1:4" x14ac:dyDescent="0.8">
      <c r="A1481">
        <v>63082</v>
      </c>
      <c r="B1481" s="2">
        <v>39919</v>
      </c>
      <c r="C1481">
        <v>4682</v>
      </c>
      <c r="D1481">
        <v>260</v>
      </c>
    </row>
    <row r="1482" spans="1:4" x14ac:dyDescent="0.8">
      <c r="A1482">
        <v>63083</v>
      </c>
      <c r="B1482" s="2">
        <v>40133</v>
      </c>
      <c r="C1482">
        <v>4682</v>
      </c>
      <c r="D1482">
        <v>260</v>
      </c>
    </row>
    <row r="1483" spans="1:4" x14ac:dyDescent="0.8">
      <c r="A1483">
        <v>63084</v>
      </c>
      <c r="B1483" s="2">
        <v>40292</v>
      </c>
      <c r="C1483">
        <v>4682</v>
      </c>
      <c r="D1483">
        <v>260</v>
      </c>
    </row>
    <row r="1484" spans="1:4" x14ac:dyDescent="0.8">
      <c r="A1484">
        <v>63085</v>
      </c>
      <c r="B1484" s="2">
        <v>40499</v>
      </c>
      <c r="C1484">
        <v>4683</v>
      </c>
      <c r="D1484">
        <v>260</v>
      </c>
    </row>
    <row r="1485" spans="1:4" x14ac:dyDescent="0.8">
      <c r="A1485">
        <v>63086</v>
      </c>
      <c r="B1485" s="2">
        <v>39967</v>
      </c>
      <c r="C1485">
        <v>4683</v>
      </c>
      <c r="D1485">
        <v>260</v>
      </c>
    </row>
    <row r="1486" spans="1:4" x14ac:dyDescent="0.8">
      <c r="A1486">
        <v>63087</v>
      </c>
      <c r="B1486" s="2">
        <v>39894</v>
      </c>
      <c r="C1486">
        <v>4683</v>
      </c>
      <c r="D1486">
        <v>260</v>
      </c>
    </row>
    <row r="1487" spans="1:4" x14ac:dyDescent="0.8">
      <c r="A1487">
        <v>63088</v>
      </c>
      <c r="B1487" s="2">
        <v>40512</v>
      </c>
      <c r="C1487">
        <v>4683</v>
      </c>
      <c r="D1487">
        <v>260</v>
      </c>
    </row>
    <row r="1488" spans="1:4" x14ac:dyDescent="0.8">
      <c r="A1488">
        <v>63089</v>
      </c>
      <c r="B1488" s="2">
        <v>40342</v>
      </c>
      <c r="C1488">
        <v>4683</v>
      </c>
      <c r="D1488">
        <v>260</v>
      </c>
    </row>
    <row r="1489" spans="1:4" x14ac:dyDescent="0.8">
      <c r="A1489">
        <v>63090</v>
      </c>
      <c r="B1489" s="2">
        <v>40318</v>
      </c>
      <c r="C1489">
        <v>4683</v>
      </c>
      <c r="D1489">
        <v>260</v>
      </c>
    </row>
    <row r="1490" spans="1:4" x14ac:dyDescent="0.8">
      <c r="A1490">
        <v>63091</v>
      </c>
      <c r="B1490" s="2">
        <v>40119</v>
      </c>
      <c r="C1490">
        <v>4683</v>
      </c>
      <c r="D1490">
        <v>260</v>
      </c>
    </row>
    <row r="1491" spans="1:4" x14ac:dyDescent="0.8">
      <c r="A1491">
        <v>63092</v>
      </c>
      <c r="B1491" s="2">
        <v>39842</v>
      </c>
      <c r="C1491">
        <v>4683</v>
      </c>
      <c r="D1491">
        <v>260</v>
      </c>
    </row>
    <row r="1492" spans="1:4" x14ac:dyDescent="0.8">
      <c r="A1492">
        <v>63093</v>
      </c>
      <c r="B1492" s="2">
        <v>40327</v>
      </c>
      <c r="C1492">
        <v>4683</v>
      </c>
      <c r="D1492">
        <v>260</v>
      </c>
    </row>
    <row r="1493" spans="1:4" x14ac:dyDescent="0.8">
      <c r="A1493">
        <v>63094</v>
      </c>
      <c r="B1493" s="2">
        <v>40052</v>
      </c>
      <c r="C1493">
        <v>4683</v>
      </c>
      <c r="D1493">
        <v>260</v>
      </c>
    </row>
    <row r="1494" spans="1:4" x14ac:dyDescent="0.8">
      <c r="A1494">
        <v>63095</v>
      </c>
      <c r="B1494" s="2">
        <v>39846</v>
      </c>
      <c r="C1494">
        <v>4683</v>
      </c>
      <c r="D1494">
        <v>260</v>
      </c>
    </row>
    <row r="1495" spans="1:4" x14ac:dyDescent="0.8">
      <c r="A1495">
        <v>63096</v>
      </c>
      <c r="B1495" s="2">
        <v>40409</v>
      </c>
      <c r="C1495">
        <v>4683</v>
      </c>
      <c r="D1495">
        <v>260</v>
      </c>
    </row>
    <row r="1496" spans="1:4" x14ac:dyDescent="0.8">
      <c r="A1496">
        <v>63097</v>
      </c>
      <c r="B1496" s="2">
        <v>40298</v>
      </c>
      <c r="C1496">
        <v>4683</v>
      </c>
      <c r="D1496">
        <v>260</v>
      </c>
    </row>
    <row r="1497" spans="1:4" x14ac:dyDescent="0.8">
      <c r="A1497">
        <v>63098</v>
      </c>
      <c r="B1497" s="2">
        <v>40412</v>
      </c>
      <c r="C1497">
        <v>4683</v>
      </c>
      <c r="D1497">
        <v>260</v>
      </c>
    </row>
    <row r="1498" spans="1:4" x14ac:dyDescent="0.8">
      <c r="A1498">
        <v>63099</v>
      </c>
      <c r="B1498" s="2">
        <v>40321</v>
      </c>
      <c r="C1498">
        <v>4683</v>
      </c>
      <c r="D1498">
        <v>260</v>
      </c>
    </row>
    <row r="1499" spans="1:4" x14ac:dyDescent="0.8">
      <c r="A1499">
        <v>63100</v>
      </c>
      <c r="B1499" s="2">
        <v>40341</v>
      </c>
      <c r="C1499">
        <v>4683</v>
      </c>
      <c r="D1499">
        <v>260</v>
      </c>
    </row>
    <row r="1500" spans="1:4" x14ac:dyDescent="0.8">
      <c r="A1500">
        <v>63101</v>
      </c>
      <c r="B1500" s="2">
        <v>39959</v>
      </c>
      <c r="C1500">
        <v>4684</v>
      </c>
      <c r="D1500">
        <v>260</v>
      </c>
    </row>
    <row r="1501" spans="1:4" x14ac:dyDescent="0.8">
      <c r="A1501">
        <v>63102</v>
      </c>
      <c r="B1501" s="2">
        <v>39882</v>
      </c>
      <c r="C1501">
        <v>4684</v>
      </c>
      <c r="D1501">
        <v>260</v>
      </c>
    </row>
    <row r="1502" spans="1:4" x14ac:dyDescent="0.8">
      <c r="A1502">
        <v>63103</v>
      </c>
      <c r="B1502" s="2">
        <v>39925</v>
      </c>
      <c r="C1502">
        <v>4684</v>
      </c>
      <c r="D1502">
        <v>260</v>
      </c>
    </row>
    <row r="1503" spans="1:4" x14ac:dyDescent="0.8">
      <c r="A1503">
        <v>63104</v>
      </c>
      <c r="B1503" s="2">
        <v>40313</v>
      </c>
      <c r="C1503">
        <v>4684</v>
      </c>
      <c r="D1503">
        <v>260</v>
      </c>
    </row>
    <row r="1504" spans="1:4" x14ac:dyDescent="0.8">
      <c r="A1504">
        <v>63105</v>
      </c>
      <c r="B1504" s="2">
        <v>39926</v>
      </c>
      <c r="C1504">
        <v>4684</v>
      </c>
      <c r="D1504">
        <v>260</v>
      </c>
    </row>
    <row r="1505" spans="1:4" x14ac:dyDescent="0.8">
      <c r="A1505">
        <v>63106</v>
      </c>
      <c r="B1505" s="2">
        <v>40538</v>
      </c>
      <c r="C1505">
        <v>4684</v>
      </c>
      <c r="D1505">
        <v>260</v>
      </c>
    </row>
    <row r="1506" spans="1:4" x14ac:dyDescent="0.8">
      <c r="A1506">
        <v>63107</v>
      </c>
      <c r="B1506" s="2">
        <v>40120</v>
      </c>
      <c r="C1506">
        <v>4684</v>
      </c>
      <c r="D1506">
        <v>260</v>
      </c>
    </row>
    <row r="1507" spans="1:4" x14ac:dyDescent="0.8">
      <c r="A1507">
        <v>63108</v>
      </c>
      <c r="B1507" s="2">
        <v>39996</v>
      </c>
      <c r="C1507">
        <v>4684</v>
      </c>
      <c r="D1507">
        <v>260</v>
      </c>
    </row>
    <row r="1508" spans="1:4" x14ac:dyDescent="0.8">
      <c r="A1508">
        <v>63109</v>
      </c>
      <c r="B1508" s="2">
        <v>40256</v>
      </c>
      <c r="C1508">
        <v>4684</v>
      </c>
      <c r="D1508">
        <v>260</v>
      </c>
    </row>
    <row r="1509" spans="1:4" x14ac:dyDescent="0.8">
      <c r="A1509">
        <v>63110</v>
      </c>
      <c r="B1509" s="2">
        <v>40130</v>
      </c>
      <c r="C1509">
        <v>4684</v>
      </c>
      <c r="D1509">
        <v>260</v>
      </c>
    </row>
    <row r="1510" spans="1:4" x14ac:dyDescent="0.8">
      <c r="A1510">
        <v>63111</v>
      </c>
      <c r="B1510" s="2">
        <v>40508</v>
      </c>
      <c r="C1510">
        <v>4684</v>
      </c>
      <c r="D1510">
        <v>260</v>
      </c>
    </row>
    <row r="1511" spans="1:4" x14ac:dyDescent="0.8">
      <c r="A1511">
        <v>63112</v>
      </c>
      <c r="B1511" s="2">
        <v>40061</v>
      </c>
      <c r="C1511">
        <v>4684</v>
      </c>
      <c r="D1511">
        <v>260</v>
      </c>
    </row>
    <row r="1512" spans="1:4" x14ac:dyDescent="0.8">
      <c r="A1512">
        <v>63113</v>
      </c>
      <c r="B1512" s="2">
        <v>40209</v>
      </c>
      <c r="C1512">
        <v>4684</v>
      </c>
      <c r="D1512">
        <v>260</v>
      </c>
    </row>
    <row r="1513" spans="1:4" x14ac:dyDescent="0.8">
      <c r="A1513">
        <v>63114</v>
      </c>
      <c r="B1513" s="2">
        <v>40013</v>
      </c>
      <c r="C1513">
        <v>4684</v>
      </c>
      <c r="D1513">
        <v>260</v>
      </c>
    </row>
    <row r="1514" spans="1:4" x14ac:dyDescent="0.8">
      <c r="A1514">
        <v>63115</v>
      </c>
      <c r="B1514" s="2">
        <v>40360</v>
      </c>
      <c r="C1514">
        <v>4684</v>
      </c>
      <c r="D1514">
        <v>260</v>
      </c>
    </row>
    <row r="1515" spans="1:4" x14ac:dyDescent="0.8">
      <c r="A1515">
        <v>63116</v>
      </c>
      <c r="B1515" s="2">
        <v>40004</v>
      </c>
      <c r="C1515">
        <v>4684</v>
      </c>
      <c r="D1515">
        <v>260</v>
      </c>
    </row>
    <row r="1516" spans="1:4" x14ac:dyDescent="0.8">
      <c r="A1516">
        <v>63117</v>
      </c>
      <c r="B1516" s="2">
        <v>39879</v>
      </c>
      <c r="C1516">
        <v>4684</v>
      </c>
      <c r="D1516">
        <v>260</v>
      </c>
    </row>
    <row r="1517" spans="1:4" x14ac:dyDescent="0.8">
      <c r="A1517">
        <v>63118</v>
      </c>
      <c r="B1517" s="2">
        <v>40498</v>
      </c>
      <c r="C1517">
        <v>4684</v>
      </c>
      <c r="D1517">
        <v>260</v>
      </c>
    </row>
    <row r="1518" spans="1:4" x14ac:dyDescent="0.8">
      <c r="A1518">
        <v>63119</v>
      </c>
      <c r="B1518" s="2">
        <v>39875</v>
      </c>
      <c r="C1518">
        <v>4684</v>
      </c>
      <c r="D1518">
        <v>260</v>
      </c>
    </row>
    <row r="1519" spans="1:4" x14ac:dyDescent="0.8">
      <c r="A1519">
        <v>63120</v>
      </c>
      <c r="B1519" s="2">
        <v>40183</v>
      </c>
      <c r="C1519">
        <v>4684</v>
      </c>
      <c r="D1519">
        <v>260</v>
      </c>
    </row>
    <row r="1520" spans="1:4" x14ac:dyDescent="0.8">
      <c r="A1520">
        <v>63121</v>
      </c>
      <c r="B1520" s="2">
        <v>40430</v>
      </c>
      <c r="C1520">
        <v>4684</v>
      </c>
      <c r="D1520">
        <v>260</v>
      </c>
    </row>
    <row r="1521" spans="1:4" x14ac:dyDescent="0.8">
      <c r="A1521">
        <v>63122</v>
      </c>
      <c r="B1521" s="2">
        <v>40142</v>
      </c>
      <c r="C1521">
        <v>4684</v>
      </c>
      <c r="D1521">
        <v>260</v>
      </c>
    </row>
    <row r="1522" spans="1:4" x14ac:dyDescent="0.8">
      <c r="A1522">
        <v>63123</v>
      </c>
      <c r="B1522" s="2">
        <v>40151</v>
      </c>
      <c r="C1522">
        <v>4684</v>
      </c>
      <c r="D1522">
        <v>260</v>
      </c>
    </row>
    <row r="1523" spans="1:4" x14ac:dyDescent="0.8">
      <c r="A1523">
        <v>63124</v>
      </c>
      <c r="B1523" s="2">
        <v>40456</v>
      </c>
      <c r="C1523">
        <v>4684</v>
      </c>
      <c r="D1523">
        <v>260</v>
      </c>
    </row>
    <row r="1524" spans="1:4" x14ac:dyDescent="0.8">
      <c r="A1524">
        <v>63125</v>
      </c>
      <c r="B1524" s="2">
        <v>40145</v>
      </c>
      <c r="C1524">
        <v>4684</v>
      </c>
      <c r="D1524">
        <v>260</v>
      </c>
    </row>
    <row r="1525" spans="1:4" x14ac:dyDescent="0.8">
      <c r="A1525">
        <v>63126</v>
      </c>
      <c r="B1525" s="2">
        <v>40408</v>
      </c>
      <c r="C1525">
        <v>4685</v>
      </c>
      <c r="D1525">
        <v>260</v>
      </c>
    </row>
    <row r="1526" spans="1:4" x14ac:dyDescent="0.8">
      <c r="A1526">
        <v>63127</v>
      </c>
      <c r="B1526" s="2">
        <v>40467</v>
      </c>
      <c r="C1526">
        <v>4685</v>
      </c>
      <c r="D1526">
        <v>260</v>
      </c>
    </row>
    <row r="1527" spans="1:4" x14ac:dyDescent="0.8">
      <c r="A1527">
        <v>63128</v>
      </c>
      <c r="B1527" s="2">
        <v>40134</v>
      </c>
      <c r="C1527">
        <v>4685</v>
      </c>
      <c r="D1527">
        <v>260</v>
      </c>
    </row>
    <row r="1528" spans="1:4" x14ac:dyDescent="0.8">
      <c r="A1528">
        <v>63129</v>
      </c>
      <c r="B1528" s="2">
        <v>40465</v>
      </c>
      <c r="C1528">
        <v>4685</v>
      </c>
      <c r="D1528">
        <v>260</v>
      </c>
    </row>
    <row r="1529" spans="1:4" x14ac:dyDescent="0.8">
      <c r="A1529">
        <v>63130</v>
      </c>
      <c r="B1529" s="2">
        <v>40514</v>
      </c>
      <c r="C1529">
        <v>4685</v>
      </c>
      <c r="D1529">
        <v>260</v>
      </c>
    </row>
    <row r="1530" spans="1:4" x14ac:dyDescent="0.8">
      <c r="A1530">
        <v>63131</v>
      </c>
      <c r="B1530" s="2">
        <v>40116</v>
      </c>
      <c r="C1530">
        <v>4685</v>
      </c>
      <c r="D1530">
        <v>260</v>
      </c>
    </row>
    <row r="1531" spans="1:4" x14ac:dyDescent="0.8">
      <c r="A1531">
        <v>63132</v>
      </c>
      <c r="B1531" s="2">
        <v>40014</v>
      </c>
      <c r="C1531">
        <v>4685</v>
      </c>
      <c r="D1531">
        <v>260</v>
      </c>
    </row>
    <row r="1532" spans="1:4" x14ac:dyDescent="0.8">
      <c r="A1532">
        <v>63133</v>
      </c>
      <c r="B1532" s="2">
        <v>40148</v>
      </c>
      <c r="C1532">
        <v>4685</v>
      </c>
      <c r="D1532">
        <v>260</v>
      </c>
    </row>
    <row r="1533" spans="1:4" x14ac:dyDescent="0.8">
      <c r="A1533">
        <v>63134</v>
      </c>
      <c r="B1533" s="2">
        <v>40032</v>
      </c>
      <c r="C1533">
        <v>4685</v>
      </c>
      <c r="D1533">
        <v>260</v>
      </c>
    </row>
    <row r="1534" spans="1:4" x14ac:dyDescent="0.8">
      <c r="A1534">
        <v>63135</v>
      </c>
      <c r="B1534" s="2">
        <v>40207</v>
      </c>
      <c r="C1534">
        <v>4685</v>
      </c>
      <c r="D1534">
        <v>260</v>
      </c>
    </row>
    <row r="1535" spans="1:4" x14ac:dyDescent="0.8">
      <c r="A1535">
        <v>63136</v>
      </c>
      <c r="B1535" s="2">
        <v>40338</v>
      </c>
      <c r="C1535">
        <v>4685</v>
      </c>
      <c r="D1535">
        <v>260</v>
      </c>
    </row>
    <row r="1536" spans="1:4" x14ac:dyDescent="0.8">
      <c r="A1536">
        <v>63137</v>
      </c>
      <c r="B1536" s="2">
        <v>40486</v>
      </c>
      <c r="C1536">
        <v>4685</v>
      </c>
      <c r="D1536">
        <v>260</v>
      </c>
    </row>
    <row r="1537" spans="1:4" x14ac:dyDescent="0.8">
      <c r="A1537">
        <v>63138</v>
      </c>
      <c r="B1537" s="2">
        <v>40381</v>
      </c>
      <c r="C1537">
        <v>4685</v>
      </c>
      <c r="D1537">
        <v>260</v>
      </c>
    </row>
    <row r="1538" spans="1:4" x14ac:dyDescent="0.8">
      <c r="A1538">
        <v>63139</v>
      </c>
      <c r="B1538" s="2">
        <v>40362</v>
      </c>
      <c r="C1538">
        <v>4685</v>
      </c>
      <c r="D1538">
        <v>260</v>
      </c>
    </row>
    <row r="1539" spans="1:4" x14ac:dyDescent="0.8">
      <c r="A1539">
        <v>63140</v>
      </c>
      <c r="B1539" s="2">
        <v>40097</v>
      </c>
      <c r="C1539">
        <v>4685</v>
      </c>
      <c r="D1539">
        <v>260</v>
      </c>
    </row>
    <row r="1540" spans="1:4" x14ac:dyDescent="0.8">
      <c r="A1540">
        <v>63141</v>
      </c>
      <c r="B1540" s="2">
        <v>39989</v>
      </c>
      <c r="C1540">
        <v>4685</v>
      </c>
      <c r="D1540">
        <v>260</v>
      </c>
    </row>
    <row r="1541" spans="1:4" x14ac:dyDescent="0.8">
      <c r="A1541">
        <v>63142</v>
      </c>
      <c r="B1541" s="2">
        <v>39873</v>
      </c>
      <c r="C1541">
        <v>4685</v>
      </c>
      <c r="D1541">
        <v>260</v>
      </c>
    </row>
    <row r="1542" spans="1:4" x14ac:dyDescent="0.8">
      <c r="A1542">
        <v>63143</v>
      </c>
      <c r="B1542" s="2">
        <v>40034</v>
      </c>
      <c r="C1542">
        <v>4685</v>
      </c>
      <c r="D1542">
        <v>260</v>
      </c>
    </row>
    <row r="1543" spans="1:4" x14ac:dyDescent="0.8">
      <c r="A1543">
        <v>63144</v>
      </c>
      <c r="B1543" s="2">
        <v>40245</v>
      </c>
      <c r="C1543">
        <v>4685</v>
      </c>
      <c r="D1543">
        <v>260</v>
      </c>
    </row>
    <row r="1544" spans="1:4" x14ac:dyDescent="0.8">
      <c r="A1544">
        <v>63145</v>
      </c>
      <c r="B1544" s="2">
        <v>40039</v>
      </c>
      <c r="C1544">
        <v>4685</v>
      </c>
      <c r="D1544">
        <v>260</v>
      </c>
    </row>
    <row r="1545" spans="1:4" x14ac:dyDescent="0.8">
      <c r="A1545">
        <v>63146</v>
      </c>
      <c r="B1545" s="2">
        <v>39883</v>
      </c>
      <c r="C1545">
        <v>4685</v>
      </c>
      <c r="D1545">
        <v>260</v>
      </c>
    </row>
    <row r="1546" spans="1:4" x14ac:dyDescent="0.8">
      <c r="A1546">
        <v>63147</v>
      </c>
      <c r="B1546" s="2">
        <v>40439</v>
      </c>
      <c r="C1546">
        <v>4685</v>
      </c>
      <c r="D1546">
        <v>260</v>
      </c>
    </row>
    <row r="1547" spans="1:4" x14ac:dyDescent="0.8">
      <c r="A1547">
        <v>63148</v>
      </c>
      <c r="B1547" s="2">
        <v>40105</v>
      </c>
      <c r="C1547">
        <v>4685</v>
      </c>
      <c r="D1547">
        <v>260</v>
      </c>
    </row>
    <row r="1548" spans="1:4" x14ac:dyDescent="0.8">
      <c r="A1548">
        <v>63149</v>
      </c>
      <c r="B1548" s="2">
        <v>40339</v>
      </c>
      <c r="C1548">
        <v>4685</v>
      </c>
      <c r="D1548">
        <v>260</v>
      </c>
    </row>
    <row r="1549" spans="1:4" x14ac:dyDescent="0.8">
      <c r="A1549">
        <v>63150</v>
      </c>
      <c r="B1549" s="2">
        <v>40251</v>
      </c>
      <c r="C1549">
        <v>4685</v>
      </c>
      <c r="D1549">
        <v>260</v>
      </c>
    </row>
    <row r="1550" spans="1:4" x14ac:dyDescent="0.8">
      <c r="A1550">
        <v>63151</v>
      </c>
      <c r="B1550" s="2">
        <v>40090</v>
      </c>
      <c r="C1550">
        <v>4685</v>
      </c>
      <c r="D1550">
        <v>260</v>
      </c>
    </row>
    <row r="1551" spans="1:4" x14ac:dyDescent="0.8">
      <c r="A1551">
        <v>63152</v>
      </c>
      <c r="B1551" s="2">
        <v>40530</v>
      </c>
      <c r="C1551">
        <v>4685</v>
      </c>
      <c r="D1551">
        <v>260</v>
      </c>
    </row>
    <row r="1552" spans="1:4" x14ac:dyDescent="0.8">
      <c r="A1552">
        <v>71023</v>
      </c>
      <c r="B1552" s="2">
        <v>40428</v>
      </c>
      <c r="C1552">
        <v>5103</v>
      </c>
      <c r="D1552">
        <v>345</v>
      </c>
    </row>
    <row r="1553" spans="1:4" x14ac:dyDescent="0.8">
      <c r="A1553">
        <v>71024</v>
      </c>
      <c r="B1553" s="2">
        <v>40074</v>
      </c>
      <c r="C1553">
        <v>5103</v>
      </c>
      <c r="D1553">
        <v>345</v>
      </c>
    </row>
    <row r="1554" spans="1:4" x14ac:dyDescent="0.8">
      <c r="A1554">
        <v>71025</v>
      </c>
      <c r="B1554" s="2">
        <v>40533</v>
      </c>
      <c r="C1554">
        <v>5103</v>
      </c>
      <c r="D1554">
        <v>345</v>
      </c>
    </row>
    <row r="1555" spans="1:4" x14ac:dyDescent="0.8">
      <c r="A1555">
        <v>71026</v>
      </c>
      <c r="B1555" s="2">
        <v>40374</v>
      </c>
      <c r="C1555">
        <v>5103</v>
      </c>
      <c r="D1555">
        <v>345</v>
      </c>
    </row>
    <row r="1556" spans="1:4" x14ac:dyDescent="0.8">
      <c r="A1556">
        <v>71027</v>
      </c>
      <c r="B1556" s="2">
        <v>40432</v>
      </c>
      <c r="C1556">
        <v>5103</v>
      </c>
      <c r="D1556">
        <v>345</v>
      </c>
    </row>
    <row r="1557" spans="1:4" x14ac:dyDescent="0.8">
      <c r="A1557">
        <v>71028</v>
      </c>
      <c r="B1557" s="2">
        <v>39833</v>
      </c>
      <c r="C1557">
        <v>5103</v>
      </c>
      <c r="D1557">
        <v>345</v>
      </c>
    </row>
    <row r="1558" spans="1:4" x14ac:dyDescent="0.8">
      <c r="A1558">
        <v>71029</v>
      </c>
      <c r="B1558" s="2">
        <v>39940</v>
      </c>
      <c r="C1558">
        <v>5103</v>
      </c>
      <c r="D1558">
        <v>345</v>
      </c>
    </row>
    <row r="1559" spans="1:4" x14ac:dyDescent="0.8">
      <c r="A1559">
        <v>71030</v>
      </c>
      <c r="B1559" s="2">
        <v>40441</v>
      </c>
      <c r="C1559">
        <v>5103</v>
      </c>
      <c r="D1559">
        <v>345</v>
      </c>
    </row>
    <row r="1560" spans="1:4" x14ac:dyDescent="0.8">
      <c r="A1560">
        <v>71031</v>
      </c>
      <c r="B1560" s="2">
        <v>40439</v>
      </c>
      <c r="C1560">
        <v>5103</v>
      </c>
      <c r="D1560">
        <v>345</v>
      </c>
    </row>
    <row r="1561" spans="1:4" x14ac:dyDescent="0.8">
      <c r="A1561">
        <v>71032</v>
      </c>
      <c r="B1561" s="2">
        <v>40097</v>
      </c>
      <c r="C1561">
        <v>5103</v>
      </c>
      <c r="D1561">
        <v>345</v>
      </c>
    </row>
    <row r="1562" spans="1:4" x14ac:dyDescent="0.8">
      <c r="A1562">
        <v>71033</v>
      </c>
      <c r="B1562" s="2">
        <v>39933</v>
      </c>
      <c r="C1562">
        <v>5103</v>
      </c>
      <c r="D1562">
        <v>345</v>
      </c>
    </row>
    <row r="1563" spans="1:4" x14ac:dyDescent="0.8">
      <c r="A1563">
        <v>71034</v>
      </c>
      <c r="B1563" s="2">
        <v>40475</v>
      </c>
      <c r="C1563">
        <v>5103</v>
      </c>
      <c r="D1563">
        <v>345</v>
      </c>
    </row>
    <row r="1564" spans="1:4" x14ac:dyDescent="0.8">
      <c r="A1564">
        <v>71035</v>
      </c>
      <c r="B1564" s="2">
        <v>40480</v>
      </c>
      <c r="C1564">
        <v>5103</v>
      </c>
      <c r="D1564">
        <v>345</v>
      </c>
    </row>
    <row r="1565" spans="1:4" x14ac:dyDescent="0.8">
      <c r="A1565">
        <v>71036</v>
      </c>
      <c r="B1565" s="2">
        <v>40454</v>
      </c>
      <c r="C1565">
        <v>5103</v>
      </c>
      <c r="D1565">
        <v>345</v>
      </c>
    </row>
    <row r="1566" spans="1:4" x14ac:dyDescent="0.8">
      <c r="A1566">
        <v>71037</v>
      </c>
      <c r="B1566" s="2">
        <v>40518</v>
      </c>
      <c r="C1566">
        <v>5103</v>
      </c>
      <c r="D1566">
        <v>345</v>
      </c>
    </row>
    <row r="1567" spans="1:4" x14ac:dyDescent="0.8">
      <c r="A1567">
        <v>71038</v>
      </c>
      <c r="B1567" s="2">
        <v>40335</v>
      </c>
      <c r="C1567">
        <v>5104</v>
      </c>
      <c r="D1567">
        <v>345</v>
      </c>
    </row>
    <row r="1568" spans="1:4" x14ac:dyDescent="0.8">
      <c r="A1568">
        <v>71039</v>
      </c>
      <c r="B1568" s="2">
        <v>40521</v>
      </c>
      <c r="C1568">
        <v>5104</v>
      </c>
      <c r="D1568">
        <v>345</v>
      </c>
    </row>
    <row r="1569" spans="1:4" x14ac:dyDescent="0.8">
      <c r="A1569">
        <v>71040</v>
      </c>
      <c r="B1569" s="2">
        <v>40153</v>
      </c>
      <c r="C1569">
        <v>5104</v>
      </c>
      <c r="D1569">
        <v>345</v>
      </c>
    </row>
    <row r="1570" spans="1:4" x14ac:dyDescent="0.8">
      <c r="A1570">
        <v>71041</v>
      </c>
      <c r="B1570" s="2">
        <v>40089</v>
      </c>
      <c r="C1570">
        <v>5104</v>
      </c>
      <c r="D1570">
        <v>345</v>
      </c>
    </row>
    <row r="1571" spans="1:4" x14ac:dyDescent="0.8">
      <c r="A1571">
        <v>71042</v>
      </c>
      <c r="B1571" s="2">
        <v>40450</v>
      </c>
      <c r="C1571">
        <v>5104</v>
      </c>
      <c r="D1571">
        <v>345</v>
      </c>
    </row>
    <row r="1572" spans="1:4" x14ac:dyDescent="0.8">
      <c r="A1572">
        <v>71043</v>
      </c>
      <c r="B1572" s="2">
        <v>40091</v>
      </c>
      <c r="C1572">
        <v>5104</v>
      </c>
      <c r="D1572">
        <v>345</v>
      </c>
    </row>
    <row r="1573" spans="1:4" x14ac:dyDescent="0.8">
      <c r="A1573">
        <v>71044</v>
      </c>
      <c r="B1573" s="2">
        <v>40414</v>
      </c>
      <c r="C1573">
        <v>5104</v>
      </c>
      <c r="D1573">
        <v>345</v>
      </c>
    </row>
    <row r="1574" spans="1:4" x14ac:dyDescent="0.8">
      <c r="A1574">
        <v>71045</v>
      </c>
      <c r="B1574" s="2">
        <v>40390</v>
      </c>
      <c r="C1574">
        <v>5104</v>
      </c>
      <c r="D1574">
        <v>345</v>
      </c>
    </row>
    <row r="1575" spans="1:4" x14ac:dyDescent="0.8">
      <c r="A1575">
        <v>71046</v>
      </c>
      <c r="B1575" s="2">
        <v>40134</v>
      </c>
      <c r="C1575">
        <v>5104</v>
      </c>
      <c r="D1575">
        <v>345</v>
      </c>
    </row>
    <row r="1576" spans="1:4" x14ac:dyDescent="0.8">
      <c r="A1576">
        <v>71047</v>
      </c>
      <c r="B1576" s="2">
        <v>40196</v>
      </c>
      <c r="C1576">
        <v>5104</v>
      </c>
      <c r="D1576">
        <v>345</v>
      </c>
    </row>
    <row r="1577" spans="1:4" x14ac:dyDescent="0.8">
      <c r="A1577">
        <v>71048</v>
      </c>
      <c r="B1577" s="2">
        <v>39891</v>
      </c>
      <c r="C1577">
        <v>5104</v>
      </c>
      <c r="D1577">
        <v>345</v>
      </c>
    </row>
    <row r="1578" spans="1:4" x14ac:dyDescent="0.8">
      <c r="A1578">
        <v>71049</v>
      </c>
      <c r="B1578" s="2">
        <v>39840</v>
      </c>
      <c r="C1578">
        <v>5104</v>
      </c>
      <c r="D1578">
        <v>345</v>
      </c>
    </row>
    <row r="1579" spans="1:4" x14ac:dyDescent="0.8">
      <c r="A1579">
        <v>71050</v>
      </c>
      <c r="B1579" s="2">
        <v>40297</v>
      </c>
      <c r="C1579">
        <v>5104</v>
      </c>
      <c r="D1579">
        <v>345</v>
      </c>
    </row>
    <row r="1580" spans="1:4" x14ac:dyDescent="0.8">
      <c r="A1580">
        <v>71051</v>
      </c>
      <c r="B1580" s="2">
        <v>39972</v>
      </c>
      <c r="C1580">
        <v>5104</v>
      </c>
      <c r="D1580">
        <v>345</v>
      </c>
    </row>
    <row r="1581" spans="1:4" x14ac:dyDescent="0.8">
      <c r="A1581">
        <v>71052</v>
      </c>
      <c r="B1581" s="2">
        <v>39949</v>
      </c>
      <c r="C1581">
        <v>5104</v>
      </c>
      <c r="D1581">
        <v>345</v>
      </c>
    </row>
    <row r="1582" spans="1:4" x14ac:dyDescent="0.8">
      <c r="A1582">
        <v>71053</v>
      </c>
      <c r="B1582" s="2">
        <v>40226</v>
      </c>
      <c r="C1582">
        <v>5104</v>
      </c>
      <c r="D1582">
        <v>345</v>
      </c>
    </row>
    <row r="1583" spans="1:4" x14ac:dyDescent="0.8">
      <c r="A1583">
        <v>71054</v>
      </c>
      <c r="B1583" s="2">
        <v>39820</v>
      </c>
      <c r="C1583">
        <v>5104</v>
      </c>
      <c r="D1583">
        <v>345</v>
      </c>
    </row>
    <row r="1584" spans="1:4" x14ac:dyDescent="0.8">
      <c r="A1584">
        <v>71055</v>
      </c>
      <c r="B1584" s="2">
        <v>40270</v>
      </c>
      <c r="C1584">
        <v>5104</v>
      </c>
      <c r="D1584">
        <v>345</v>
      </c>
    </row>
    <row r="1585" spans="1:4" x14ac:dyDescent="0.8">
      <c r="A1585">
        <v>71056</v>
      </c>
      <c r="B1585" s="2">
        <v>40454</v>
      </c>
      <c r="C1585">
        <v>5104</v>
      </c>
      <c r="D1585">
        <v>345</v>
      </c>
    </row>
    <row r="1586" spans="1:4" x14ac:dyDescent="0.8">
      <c r="A1586">
        <v>71057</v>
      </c>
      <c r="B1586" s="2">
        <v>40544</v>
      </c>
      <c r="C1586">
        <v>5104</v>
      </c>
      <c r="D1586">
        <v>345</v>
      </c>
    </row>
    <row r="1587" spans="1:4" x14ac:dyDescent="0.8">
      <c r="A1587">
        <v>71058</v>
      </c>
      <c r="B1587" s="2">
        <v>40123</v>
      </c>
      <c r="C1587">
        <v>5104</v>
      </c>
      <c r="D1587">
        <v>345</v>
      </c>
    </row>
    <row r="1588" spans="1:4" x14ac:dyDescent="0.8">
      <c r="A1588">
        <v>71059</v>
      </c>
      <c r="B1588" s="2">
        <v>40155</v>
      </c>
      <c r="C1588">
        <v>5104</v>
      </c>
      <c r="D1588">
        <v>345</v>
      </c>
    </row>
    <row r="1589" spans="1:4" x14ac:dyDescent="0.8">
      <c r="A1589">
        <v>71060</v>
      </c>
      <c r="B1589" s="2">
        <v>40052</v>
      </c>
      <c r="C1589">
        <v>5104</v>
      </c>
      <c r="D1589">
        <v>345</v>
      </c>
    </row>
    <row r="1590" spans="1:4" x14ac:dyDescent="0.8">
      <c r="A1590">
        <v>71061</v>
      </c>
      <c r="B1590" s="2">
        <v>40517</v>
      </c>
      <c r="C1590">
        <v>5104</v>
      </c>
      <c r="D1590">
        <v>345</v>
      </c>
    </row>
    <row r="1591" spans="1:4" x14ac:dyDescent="0.8">
      <c r="A1591">
        <v>71062</v>
      </c>
      <c r="B1591" s="2">
        <v>40436</v>
      </c>
      <c r="C1591">
        <v>5104</v>
      </c>
      <c r="D1591">
        <v>345</v>
      </c>
    </row>
    <row r="1592" spans="1:4" x14ac:dyDescent="0.8">
      <c r="A1592">
        <v>71063</v>
      </c>
      <c r="B1592" s="2">
        <v>40163</v>
      </c>
      <c r="C1592">
        <v>5104</v>
      </c>
      <c r="D1592">
        <v>345</v>
      </c>
    </row>
    <row r="1593" spans="1:4" x14ac:dyDescent="0.8">
      <c r="A1593">
        <v>71064</v>
      </c>
      <c r="B1593" s="2">
        <v>40291</v>
      </c>
      <c r="C1593">
        <v>5104</v>
      </c>
      <c r="D1593">
        <v>345</v>
      </c>
    </row>
    <row r="1594" spans="1:4" x14ac:dyDescent="0.8">
      <c r="A1594">
        <v>71065</v>
      </c>
      <c r="B1594" s="2">
        <v>39928</v>
      </c>
      <c r="C1594">
        <v>5104</v>
      </c>
      <c r="D1594">
        <v>345</v>
      </c>
    </row>
    <row r="1595" spans="1:4" x14ac:dyDescent="0.8">
      <c r="A1595">
        <v>71066</v>
      </c>
      <c r="B1595" s="2">
        <v>39815</v>
      </c>
      <c r="C1595">
        <v>5104</v>
      </c>
      <c r="D1595">
        <v>345</v>
      </c>
    </row>
    <row r="1596" spans="1:4" x14ac:dyDescent="0.8">
      <c r="A1596">
        <v>71067</v>
      </c>
      <c r="B1596" s="2">
        <v>39886</v>
      </c>
      <c r="C1596">
        <v>5104</v>
      </c>
      <c r="D1596">
        <v>345</v>
      </c>
    </row>
    <row r="1597" spans="1:4" x14ac:dyDescent="0.8">
      <c r="A1597">
        <v>71068</v>
      </c>
      <c r="B1597" s="2">
        <v>40429</v>
      </c>
      <c r="C1597">
        <v>5104</v>
      </c>
      <c r="D1597">
        <v>345</v>
      </c>
    </row>
    <row r="1598" spans="1:4" x14ac:dyDescent="0.8">
      <c r="A1598">
        <v>71069</v>
      </c>
      <c r="B1598" s="2">
        <v>40316</v>
      </c>
      <c r="C1598">
        <v>5104</v>
      </c>
      <c r="D1598">
        <v>345</v>
      </c>
    </row>
    <row r="1599" spans="1:4" x14ac:dyDescent="0.8">
      <c r="A1599">
        <v>71070</v>
      </c>
      <c r="B1599" s="2">
        <v>40073</v>
      </c>
      <c r="C1599">
        <v>5104</v>
      </c>
      <c r="D1599">
        <v>345</v>
      </c>
    </row>
    <row r="1600" spans="1:4" x14ac:dyDescent="0.8">
      <c r="A1600">
        <v>71071</v>
      </c>
      <c r="B1600" s="2">
        <v>40132</v>
      </c>
      <c r="C1600">
        <v>5104</v>
      </c>
      <c r="D1600">
        <v>345</v>
      </c>
    </row>
    <row r="1601" spans="1:4" x14ac:dyDescent="0.8">
      <c r="A1601">
        <v>71072</v>
      </c>
      <c r="B1601" s="2">
        <v>40459</v>
      </c>
      <c r="C1601">
        <v>5104</v>
      </c>
      <c r="D1601">
        <v>345</v>
      </c>
    </row>
    <row r="1602" spans="1:4" x14ac:dyDescent="0.8">
      <c r="A1602">
        <v>71073</v>
      </c>
      <c r="B1602" s="2">
        <v>40291</v>
      </c>
      <c r="C1602">
        <v>5104</v>
      </c>
      <c r="D1602">
        <v>345</v>
      </c>
    </row>
    <row r="1603" spans="1:4" x14ac:dyDescent="0.8">
      <c r="A1603">
        <v>71074</v>
      </c>
      <c r="B1603" s="2">
        <v>40137</v>
      </c>
      <c r="C1603">
        <v>5104</v>
      </c>
      <c r="D1603">
        <v>345</v>
      </c>
    </row>
    <row r="1604" spans="1:4" x14ac:dyDescent="0.8">
      <c r="A1604">
        <v>71075</v>
      </c>
      <c r="B1604" s="2">
        <v>40155</v>
      </c>
      <c r="C1604">
        <v>5104</v>
      </c>
      <c r="D1604">
        <v>345</v>
      </c>
    </row>
    <row r="1605" spans="1:4" x14ac:dyDescent="0.8">
      <c r="A1605">
        <v>71076</v>
      </c>
      <c r="B1605" s="2">
        <v>40516</v>
      </c>
      <c r="C1605">
        <v>5105</v>
      </c>
      <c r="D1605">
        <v>345</v>
      </c>
    </row>
    <row r="1606" spans="1:4" x14ac:dyDescent="0.8">
      <c r="A1606">
        <v>71077</v>
      </c>
      <c r="B1606" s="2">
        <v>40071</v>
      </c>
      <c r="C1606">
        <v>5105</v>
      </c>
      <c r="D1606">
        <v>345</v>
      </c>
    </row>
    <row r="1607" spans="1:4" x14ac:dyDescent="0.8">
      <c r="A1607">
        <v>71078</v>
      </c>
      <c r="B1607" s="2">
        <v>40171</v>
      </c>
      <c r="C1607">
        <v>5105</v>
      </c>
      <c r="D1607">
        <v>345</v>
      </c>
    </row>
    <row r="1608" spans="1:4" x14ac:dyDescent="0.8">
      <c r="A1608">
        <v>71079</v>
      </c>
      <c r="B1608" s="2">
        <v>39883</v>
      </c>
      <c r="C1608">
        <v>5105</v>
      </c>
      <c r="D1608">
        <v>345</v>
      </c>
    </row>
    <row r="1609" spans="1:4" x14ac:dyDescent="0.8">
      <c r="A1609">
        <v>71080</v>
      </c>
      <c r="B1609" s="2">
        <v>40114</v>
      </c>
      <c r="C1609">
        <v>5105</v>
      </c>
      <c r="D1609">
        <v>345</v>
      </c>
    </row>
    <row r="1610" spans="1:4" x14ac:dyDescent="0.8">
      <c r="A1610">
        <v>71081</v>
      </c>
      <c r="B1610" s="2">
        <v>40177</v>
      </c>
      <c r="C1610">
        <v>5105</v>
      </c>
      <c r="D1610">
        <v>345</v>
      </c>
    </row>
    <row r="1611" spans="1:4" x14ac:dyDescent="0.8">
      <c r="A1611">
        <v>71082</v>
      </c>
      <c r="B1611" s="2">
        <v>39839</v>
      </c>
      <c r="C1611">
        <v>5106</v>
      </c>
      <c r="D1611">
        <v>345</v>
      </c>
    </row>
    <row r="1612" spans="1:4" x14ac:dyDescent="0.8">
      <c r="A1612">
        <v>71083</v>
      </c>
      <c r="B1612" s="2">
        <v>39830</v>
      </c>
      <c r="C1612">
        <v>5106</v>
      </c>
      <c r="D1612">
        <v>345</v>
      </c>
    </row>
    <row r="1613" spans="1:4" x14ac:dyDescent="0.8">
      <c r="A1613">
        <v>71084</v>
      </c>
      <c r="B1613" s="2">
        <v>40276</v>
      </c>
      <c r="C1613">
        <v>5106</v>
      </c>
      <c r="D1613">
        <v>345</v>
      </c>
    </row>
    <row r="1614" spans="1:4" x14ac:dyDescent="0.8">
      <c r="A1614">
        <v>71085</v>
      </c>
      <c r="B1614" s="2">
        <v>40374</v>
      </c>
      <c r="C1614">
        <v>5106</v>
      </c>
      <c r="D1614">
        <v>345</v>
      </c>
    </row>
    <row r="1615" spans="1:4" x14ac:dyDescent="0.8">
      <c r="A1615">
        <v>71086</v>
      </c>
      <c r="B1615" s="2">
        <v>40101</v>
      </c>
      <c r="C1615">
        <v>5106</v>
      </c>
      <c r="D1615">
        <v>345</v>
      </c>
    </row>
    <row r="1616" spans="1:4" x14ac:dyDescent="0.8">
      <c r="A1616">
        <v>71087</v>
      </c>
      <c r="B1616" s="2">
        <v>40259</v>
      </c>
      <c r="C1616">
        <v>5106</v>
      </c>
      <c r="D1616">
        <v>345</v>
      </c>
    </row>
    <row r="1617" spans="1:4" x14ac:dyDescent="0.8">
      <c r="A1617">
        <v>71088</v>
      </c>
      <c r="B1617" s="2">
        <v>39901</v>
      </c>
      <c r="C1617">
        <v>5106</v>
      </c>
      <c r="D1617">
        <v>345</v>
      </c>
    </row>
    <row r="1618" spans="1:4" x14ac:dyDescent="0.8">
      <c r="A1618">
        <v>71089</v>
      </c>
      <c r="B1618" s="2">
        <v>40401</v>
      </c>
      <c r="C1618">
        <v>5106</v>
      </c>
      <c r="D1618">
        <v>345</v>
      </c>
    </row>
    <row r="1619" spans="1:4" x14ac:dyDescent="0.8">
      <c r="A1619">
        <v>71090</v>
      </c>
      <c r="B1619" s="2">
        <v>39848</v>
      </c>
      <c r="C1619">
        <v>5106</v>
      </c>
      <c r="D1619">
        <v>345</v>
      </c>
    </row>
    <row r="1620" spans="1:4" x14ac:dyDescent="0.8">
      <c r="A1620">
        <v>71091</v>
      </c>
      <c r="B1620" s="2">
        <v>40266</v>
      </c>
      <c r="C1620">
        <v>5106</v>
      </c>
      <c r="D1620">
        <v>345</v>
      </c>
    </row>
    <row r="1621" spans="1:4" x14ac:dyDescent="0.8">
      <c r="A1621">
        <v>71092</v>
      </c>
      <c r="B1621" s="2">
        <v>40135</v>
      </c>
      <c r="C1621">
        <v>5106</v>
      </c>
      <c r="D1621">
        <v>345</v>
      </c>
    </row>
    <row r="1622" spans="1:4" x14ac:dyDescent="0.8">
      <c r="A1622">
        <v>71093</v>
      </c>
      <c r="B1622" s="2">
        <v>39847</v>
      </c>
      <c r="C1622">
        <v>5106</v>
      </c>
      <c r="D1622">
        <v>345</v>
      </c>
    </row>
    <row r="1623" spans="1:4" x14ac:dyDescent="0.8">
      <c r="A1623">
        <v>71094</v>
      </c>
      <c r="B1623" s="2">
        <v>40517</v>
      </c>
      <c r="C1623">
        <v>5106</v>
      </c>
      <c r="D1623">
        <v>345</v>
      </c>
    </row>
    <row r="1624" spans="1:4" x14ac:dyDescent="0.8">
      <c r="A1624">
        <v>71095</v>
      </c>
      <c r="B1624" s="2">
        <v>39958</v>
      </c>
      <c r="C1624">
        <v>5106</v>
      </c>
      <c r="D1624">
        <v>345</v>
      </c>
    </row>
    <row r="1625" spans="1:4" x14ac:dyDescent="0.8">
      <c r="A1625">
        <v>71096</v>
      </c>
      <c r="B1625" s="2">
        <v>40519</v>
      </c>
      <c r="C1625">
        <v>5106</v>
      </c>
      <c r="D1625">
        <v>345</v>
      </c>
    </row>
    <row r="1626" spans="1:4" x14ac:dyDescent="0.8">
      <c r="A1626">
        <v>71097</v>
      </c>
      <c r="B1626" s="2">
        <v>40501</v>
      </c>
      <c r="C1626">
        <v>5106</v>
      </c>
      <c r="D1626">
        <v>345</v>
      </c>
    </row>
    <row r="1627" spans="1:4" x14ac:dyDescent="0.8">
      <c r="A1627">
        <v>71098</v>
      </c>
      <c r="B1627" s="2">
        <v>39892</v>
      </c>
      <c r="C1627">
        <v>5106</v>
      </c>
      <c r="D1627">
        <v>345</v>
      </c>
    </row>
    <row r="1628" spans="1:4" x14ac:dyDescent="0.8">
      <c r="A1628">
        <v>71099</v>
      </c>
      <c r="B1628" s="2">
        <v>40195</v>
      </c>
      <c r="C1628">
        <v>5106</v>
      </c>
      <c r="D1628">
        <v>345</v>
      </c>
    </row>
    <row r="1629" spans="1:4" x14ac:dyDescent="0.8">
      <c r="A1629">
        <v>71100</v>
      </c>
      <c r="B1629" s="2">
        <v>40522</v>
      </c>
      <c r="C1629">
        <v>5106</v>
      </c>
      <c r="D1629">
        <v>345</v>
      </c>
    </row>
    <row r="1630" spans="1:4" x14ac:dyDescent="0.8">
      <c r="A1630">
        <v>71101</v>
      </c>
      <c r="B1630" s="2">
        <v>39984</v>
      </c>
      <c r="C1630">
        <v>5106</v>
      </c>
      <c r="D1630">
        <v>345</v>
      </c>
    </row>
    <row r="1631" spans="1:4" x14ac:dyDescent="0.8">
      <c r="A1631">
        <v>71102</v>
      </c>
      <c r="B1631" s="2">
        <v>40228</v>
      </c>
      <c r="C1631">
        <v>5106</v>
      </c>
      <c r="D1631">
        <v>345</v>
      </c>
    </row>
    <row r="1632" spans="1:4" x14ac:dyDescent="0.8">
      <c r="A1632">
        <v>71103</v>
      </c>
      <c r="B1632" s="2">
        <v>40096</v>
      </c>
      <c r="C1632">
        <v>5106</v>
      </c>
      <c r="D1632">
        <v>345</v>
      </c>
    </row>
    <row r="1633" spans="1:4" x14ac:dyDescent="0.8">
      <c r="A1633">
        <v>71104</v>
      </c>
      <c r="B1633" s="2">
        <v>40468</v>
      </c>
      <c r="C1633">
        <v>5106</v>
      </c>
      <c r="D1633">
        <v>345</v>
      </c>
    </row>
    <row r="1634" spans="1:4" x14ac:dyDescent="0.8">
      <c r="A1634">
        <v>71105</v>
      </c>
      <c r="B1634" s="2">
        <v>39926</v>
      </c>
      <c r="C1634">
        <v>5106</v>
      </c>
      <c r="D1634">
        <v>345</v>
      </c>
    </row>
    <row r="1635" spans="1:4" x14ac:dyDescent="0.8">
      <c r="A1635">
        <v>71106</v>
      </c>
      <c r="B1635" s="2">
        <v>40512</v>
      </c>
      <c r="C1635">
        <v>5106</v>
      </c>
      <c r="D1635">
        <v>345</v>
      </c>
    </row>
    <row r="1636" spans="1:4" x14ac:dyDescent="0.8">
      <c r="A1636">
        <v>71107</v>
      </c>
      <c r="B1636" s="2">
        <v>39825</v>
      </c>
      <c r="C1636">
        <v>5106</v>
      </c>
      <c r="D1636">
        <v>345</v>
      </c>
    </row>
    <row r="1637" spans="1:4" x14ac:dyDescent="0.8">
      <c r="A1637">
        <v>71108</v>
      </c>
      <c r="B1637" s="2">
        <v>40450</v>
      </c>
      <c r="C1637">
        <v>5106</v>
      </c>
      <c r="D1637">
        <v>345</v>
      </c>
    </row>
    <row r="1638" spans="1:4" x14ac:dyDescent="0.8">
      <c r="A1638">
        <v>71109</v>
      </c>
      <c r="B1638" s="2">
        <v>40459</v>
      </c>
      <c r="C1638">
        <v>5106</v>
      </c>
      <c r="D1638">
        <v>345</v>
      </c>
    </row>
    <row r="1639" spans="1:4" x14ac:dyDescent="0.8">
      <c r="A1639">
        <v>71110</v>
      </c>
      <c r="B1639" s="2">
        <v>39847</v>
      </c>
      <c r="C1639">
        <v>5106</v>
      </c>
      <c r="D1639">
        <v>345</v>
      </c>
    </row>
    <row r="1640" spans="1:4" x14ac:dyDescent="0.8">
      <c r="A1640">
        <v>71111</v>
      </c>
      <c r="B1640" s="2">
        <v>39928</v>
      </c>
      <c r="C1640">
        <v>5106</v>
      </c>
      <c r="D1640">
        <v>345</v>
      </c>
    </row>
    <row r="1641" spans="1:4" x14ac:dyDescent="0.8">
      <c r="A1641">
        <v>71112</v>
      </c>
      <c r="B1641" s="2">
        <v>40160</v>
      </c>
      <c r="C1641">
        <v>5106</v>
      </c>
      <c r="D1641">
        <v>345</v>
      </c>
    </row>
    <row r="1642" spans="1:4" x14ac:dyDescent="0.8">
      <c r="A1642">
        <v>71113</v>
      </c>
      <c r="B1642" s="2">
        <v>39999</v>
      </c>
      <c r="C1642">
        <v>5106</v>
      </c>
      <c r="D1642">
        <v>345</v>
      </c>
    </row>
    <row r="1643" spans="1:4" x14ac:dyDescent="0.8">
      <c r="A1643">
        <v>71114</v>
      </c>
      <c r="B1643" s="2">
        <v>40295</v>
      </c>
      <c r="C1643">
        <v>5106</v>
      </c>
      <c r="D1643">
        <v>345</v>
      </c>
    </row>
    <row r="1644" spans="1:4" x14ac:dyDescent="0.8">
      <c r="A1644">
        <v>71115</v>
      </c>
      <c r="B1644" s="2">
        <v>40359</v>
      </c>
      <c r="C1644">
        <v>5107</v>
      </c>
      <c r="D1644">
        <v>345</v>
      </c>
    </row>
    <row r="1645" spans="1:4" x14ac:dyDescent="0.8">
      <c r="A1645">
        <v>71116</v>
      </c>
      <c r="B1645" s="2">
        <v>40320</v>
      </c>
      <c r="C1645">
        <v>5107</v>
      </c>
      <c r="D1645">
        <v>345</v>
      </c>
    </row>
    <row r="1646" spans="1:4" x14ac:dyDescent="0.8">
      <c r="A1646">
        <v>71117</v>
      </c>
      <c r="B1646" s="2">
        <v>40409</v>
      </c>
      <c r="C1646">
        <v>5107</v>
      </c>
      <c r="D1646">
        <v>345</v>
      </c>
    </row>
    <row r="1647" spans="1:4" x14ac:dyDescent="0.8">
      <c r="A1647">
        <v>71118</v>
      </c>
      <c r="B1647" s="2">
        <v>40364</v>
      </c>
      <c r="C1647">
        <v>5107</v>
      </c>
      <c r="D1647">
        <v>345</v>
      </c>
    </row>
    <row r="1648" spans="1:4" x14ac:dyDescent="0.8">
      <c r="A1648">
        <v>71119</v>
      </c>
      <c r="B1648" s="2">
        <v>40153</v>
      </c>
      <c r="C1648">
        <v>5107</v>
      </c>
      <c r="D1648">
        <v>345</v>
      </c>
    </row>
    <row r="1649" spans="1:4" x14ac:dyDescent="0.8">
      <c r="A1649">
        <v>71120</v>
      </c>
      <c r="B1649" s="2">
        <v>40136</v>
      </c>
      <c r="C1649">
        <v>5107</v>
      </c>
      <c r="D1649">
        <v>345</v>
      </c>
    </row>
    <row r="1650" spans="1:4" x14ac:dyDescent="0.8">
      <c r="A1650">
        <v>71121</v>
      </c>
      <c r="B1650" s="2">
        <v>39896</v>
      </c>
      <c r="C1650">
        <v>5107</v>
      </c>
      <c r="D1650">
        <v>345</v>
      </c>
    </row>
    <row r="1651" spans="1:4" x14ac:dyDescent="0.8">
      <c r="A1651">
        <v>71122</v>
      </c>
      <c r="B1651" s="2">
        <v>40168</v>
      </c>
      <c r="C1651">
        <v>5107</v>
      </c>
      <c r="D1651">
        <v>345</v>
      </c>
    </row>
    <row r="1652" spans="1:4" x14ac:dyDescent="0.8">
      <c r="A1652">
        <v>71123</v>
      </c>
      <c r="B1652" s="2">
        <v>40289</v>
      </c>
      <c r="C1652">
        <v>5107</v>
      </c>
      <c r="D1652">
        <v>345</v>
      </c>
    </row>
    <row r="1653" spans="1:4" x14ac:dyDescent="0.8">
      <c r="A1653">
        <v>71124</v>
      </c>
      <c r="B1653" s="2">
        <v>40540</v>
      </c>
      <c r="C1653">
        <v>5107</v>
      </c>
      <c r="D1653">
        <v>345</v>
      </c>
    </row>
    <row r="1654" spans="1:4" x14ac:dyDescent="0.8">
      <c r="A1654">
        <v>71125</v>
      </c>
      <c r="B1654" s="2">
        <v>40087</v>
      </c>
      <c r="C1654">
        <v>5107</v>
      </c>
      <c r="D1654">
        <v>345</v>
      </c>
    </row>
    <row r="1655" spans="1:4" x14ac:dyDescent="0.8">
      <c r="A1655">
        <v>71126</v>
      </c>
      <c r="B1655" s="2">
        <v>39949</v>
      </c>
      <c r="C1655">
        <v>5107</v>
      </c>
      <c r="D1655">
        <v>345</v>
      </c>
    </row>
    <row r="1656" spans="1:4" x14ac:dyDescent="0.8">
      <c r="A1656">
        <v>71127</v>
      </c>
      <c r="B1656" s="2">
        <v>40061</v>
      </c>
      <c r="C1656">
        <v>5107</v>
      </c>
      <c r="D1656">
        <v>345</v>
      </c>
    </row>
    <row r="1657" spans="1:4" x14ac:dyDescent="0.8">
      <c r="A1657">
        <v>71128</v>
      </c>
      <c r="B1657" s="2">
        <v>40406</v>
      </c>
      <c r="C1657">
        <v>5107</v>
      </c>
      <c r="D1657">
        <v>345</v>
      </c>
    </row>
    <row r="1658" spans="1:4" x14ac:dyDescent="0.8">
      <c r="A1658">
        <v>71129</v>
      </c>
      <c r="B1658" s="2">
        <v>40207</v>
      </c>
      <c r="C1658">
        <v>5107</v>
      </c>
      <c r="D1658">
        <v>345</v>
      </c>
    </row>
    <row r="1659" spans="1:4" x14ac:dyDescent="0.8">
      <c r="A1659">
        <v>71130</v>
      </c>
      <c r="B1659" s="2">
        <v>39891</v>
      </c>
      <c r="C1659">
        <v>5107</v>
      </c>
      <c r="D1659">
        <v>345</v>
      </c>
    </row>
    <row r="1660" spans="1:4" x14ac:dyDescent="0.8">
      <c r="A1660">
        <v>71131</v>
      </c>
      <c r="B1660" s="2">
        <v>40006</v>
      </c>
      <c r="C1660">
        <v>5108</v>
      </c>
      <c r="D1660">
        <v>345</v>
      </c>
    </row>
    <row r="1661" spans="1:4" x14ac:dyDescent="0.8">
      <c r="A1661">
        <v>71132</v>
      </c>
      <c r="B1661" s="2">
        <v>40396</v>
      </c>
      <c r="C1661">
        <v>5108</v>
      </c>
      <c r="D1661">
        <v>345</v>
      </c>
    </row>
    <row r="1662" spans="1:4" x14ac:dyDescent="0.8">
      <c r="A1662">
        <v>71133</v>
      </c>
      <c r="B1662" s="2">
        <v>40347</v>
      </c>
      <c r="C1662">
        <v>5108</v>
      </c>
      <c r="D1662">
        <v>345</v>
      </c>
    </row>
    <row r="1663" spans="1:4" x14ac:dyDescent="0.8">
      <c r="A1663">
        <v>71134</v>
      </c>
      <c r="B1663" s="2">
        <v>40373</v>
      </c>
      <c r="C1663">
        <v>5108</v>
      </c>
      <c r="D1663">
        <v>345</v>
      </c>
    </row>
    <row r="1664" spans="1:4" x14ac:dyDescent="0.8">
      <c r="A1664">
        <v>71135</v>
      </c>
      <c r="B1664" s="2">
        <v>40430</v>
      </c>
      <c r="C1664">
        <v>5108</v>
      </c>
      <c r="D1664">
        <v>345</v>
      </c>
    </row>
    <row r="1665" spans="1:4" x14ac:dyDescent="0.8">
      <c r="A1665">
        <v>71136</v>
      </c>
      <c r="B1665" s="2">
        <v>40536</v>
      </c>
      <c r="C1665">
        <v>5108</v>
      </c>
      <c r="D1665">
        <v>345</v>
      </c>
    </row>
    <row r="1666" spans="1:4" x14ac:dyDescent="0.8">
      <c r="A1666">
        <v>71137</v>
      </c>
      <c r="B1666" s="2">
        <v>40257</v>
      </c>
      <c r="C1666">
        <v>5108</v>
      </c>
      <c r="D1666">
        <v>345</v>
      </c>
    </row>
    <row r="1667" spans="1:4" x14ac:dyDescent="0.8">
      <c r="A1667">
        <v>71138</v>
      </c>
      <c r="B1667" s="2">
        <v>39836</v>
      </c>
      <c r="C1667">
        <v>5108</v>
      </c>
      <c r="D1667">
        <v>345</v>
      </c>
    </row>
    <row r="1668" spans="1:4" x14ac:dyDescent="0.8">
      <c r="A1668">
        <v>71139</v>
      </c>
      <c r="B1668" s="2">
        <v>40263</v>
      </c>
      <c r="C1668">
        <v>5108</v>
      </c>
      <c r="D1668">
        <v>345</v>
      </c>
    </row>
    <row r="1669" spans="1:4" x14ac:dyDescent="0.8">
      <c r="A1669">
        <v>71140</v>
      </c>
      <c r="B1669" s="2">
        <v>39987</v>
      </c>
      <c r="C1669">
        <v>5108</v>
      </c>
      <c r="D1669">
        <v>345</v>
      </c>
    </row>
    <row r="1670" spans="1:4" x14ac:dyDescent="0.8">
      <c r="A1670">
        <v>71141</v>
      </c>
      <c r="B1670" s="2">
        <v>40126</v>
      </c>
      <c r="C1670">
        <v>5108</v>
      </c>
      <c r="D1670">
        <v>345</v>
      </c>
    </row>
    <row r="1671" spans="1:4" x14ac:dyDescent="0.8">
      <c r="A1671">
        <v>71142</v>
      </c>
      <c r="B1671" s="2">
        <v>39905</v>
      </c>
      <c r="C1671">
        <v>5108</v>
      </c>
      <c r="D1671">
        <v>345</v>
      </c>
    </row>
    <row r="1672" spans="1:4" x14ac:dyDescent="0.8">
      <c r="A1672">
        <v>71143</v>
      </c>
      <c r="B1672" s="2">
        <v>40481</v>
      </c>
      <c r="C1672">
        <v>5108</v>
      </c>
      <c r="D1672">
        <v>345</v>
      </c>
    </row>
    <row r="1673" spans="1:4" x14ac:dyDescent="0.8">
      <c r="A1673">
        <v>71144</v>
      </c>
      <c r="B1673" s="2">
        <v>40429</v>
      </c>
      <c r="C1673">
        <v>5108</v>
      </c>
      <c r="D1673">
        <v>345</v>
      </c>
    </row>
    <row r="1674" spans="1:4" x14ac:dyDescent="0.8">
      <c r="A1674">
        <v>71145</v>
      </c>
      <c r="B1674" s="2">
        <v>40070</v>
      </c>
      <c r="C1674">
        <v>5108</v>
      </c>
      <c r="D1674">
        <v>345</v>
      </c>
    </row>
    <row r="1675" spans="1:4" x14ac:dyDescent="0.8">
      <c r="A1675">
        <v>71146</v>
      </c>
      <c r="B1675" s="2">
        <v>40092</v>
      </c>
      <c r="C1675">
        <v>5108</v>
      </c>
      <c r="D1675">
        <v>345</v>
      </c>
    </row>
    <row r="1676" spans="1:4" x14ac:dyDescent="0.8">
      <c r="A1676">
        <v>71147</v>
      </c>
      <c r="B1676" s="2">
        <v>40037</v>
      </c>
      <c r="C1676">
        <v>5108</v>
      </c>
      <c r="D1676">
        <v>345</v>
      </c>
    </row>
    <row r="1677" spans="1:4" x14ac:dyDescent="0.8">
      <c r="A1677">
        <v>71148</v>
      </c>
      <c r="B1677" s="2">
        <v>40123</v>
      </c>
      <c r="C1677">
        <v>5108</v>
      </c>
      <c r="D1677">
        <v>345</v>
      </c>
    </row>
    <row r="1678" spans="1:4" x14ac:dyDescent="0.8">
      <c r="A1678">
        <v>71149</v>
      </c>
      <c r="B1678" s="2">
        <v>40242</v>
      </c>
      <c r="C1678">
        <v>5108</v>
      </c>
      <c r="D1678">
        <v>345</v>
      </c>
    </row>
    <row r="1679" spans="1:4" x14ac:dyDescent="0.8">
      <c r="A1679">
        <v>71150</v>
      </c>
      <c r="B1679" s="2">
        <v>40538</v>
      </c>
      <c r="C1679">
        <v>5108</v>
      </c>
      <c r="D1679">
        <v>345</v>
      </c>
    </row>
    <row r="1680" spans="1:4" x14ac:dyDescent="0.8">
      <c r="A1680">
        <v>71151</v>
      </c>
      <c r="B1680" s="2">
        <v>40388</v>
      </c>
      <c r="C1680">
        <v>5108</v>
      </c>
      <c r="D1680">
        <v>345</v>
      </c>
    </row>
    <row r="1681" spans="1:4" x14ac:dyDescent="0.8">
      <c r="A1681">
        <v>71152</v>
      </c>
      <c r="B1681" s="2">
        <v>40038</v>
      </c>
      <c r="C1681">
        <v>5108</v>
      </c>
      <c r="D1681">
        <v>345</v>
      </c>
    </row>
    <row r="1682" spans="1:4" x14ac:dyDescent="0.8">
      <c r="A1682">
        <v>71153</v>
      </c>
      <c r="B1682" s="2">
        <v>39971</v>
      </c>
      <c r="C1682">
        <v>5108</v>
      </c>
      <c r="D1682">
        <v>345</v>
      </c>
    </row>
    <row r="1683" spans="1:4" x14ac:dyDescent="0.8">
      <c r="A1683">
        <v>71154</v>
      </c>
      <c r="B1683" s="2">
        <v>40189</v>
      </c>
      <c r="C1683">
        <v>5108</v>
      </c>
      <c r="D1683">
        <v>345</v>
      </c>
    </row>
    <row r="1684" spans="1:4" x14ac:dyDescent="0.8">
      <c r="A1684">
        <v>71155</v>
      </c>
      <c r="B1684" s="2">
        <v>39936</v>
      </c>
      <c r="C1684">
        <v>5109</v>
      </c>
      <c r="D1684">
        <v>345</v>
      </c>
    </row>
    <row r="1685" spans="1:4" x14ac:dyDescent="0.8">
      <c r="A1685">
        <v>71156</v>
      </c>
      <c r="B1685" s="2">
        <v>40017</v>
      </c>
      <c r="C1685">
        <v>5109</v>
      </c>
      <c r="D1685">
        <v>345</v>
      </c>
    </row>
    <row r="1686" spans="1:4" x14ac:dyDescent="0.8">
      <c r="A1686">
        <v>71157</v>
      </c>
      <c r="B1686" s="2">
        <v>40288</v>
      </c>
      <c r="C1686">
        <v>5109</v>
      </c>
      <c r="D1686">
        <v>345</v>
      </c>
    </row>
    <row r="1687" spans="1:4" x14ac:dyDescent="0.8">
      <c r="A1687">
        <v>71158</v>
      </c>
      <c r="B1687" s="2">
        <v>39897</v>
      </c>
      <c r="C1687">
        <v>5109</v>
      </c>
      <c r="D1687">
        <v>345</v>
      </c>
    </row>
    <row r="1688" spans="1:4" x14ac:dyDescent="0.8">
      <c r="A1688">
        <v>71159</v>
      </c>
      <c r="B1688" s="2">
        <v>40484</v>
      </c>
      <c r="C1688">
        <v>5109</v>
      </c>
      <c r="D1688">
        <v>345</v>
      </c>
    </row>
    <row r="1689" spans="1:4" x14ac:dyDescent="0.8">
      <c r="A1689">
        <v>71160</v>
      </c>
      <c r="B1689" s="2">
        <v>39882</v>
      </c>
      <c r="C1689">
        <v>5109</v>
      </c>
      <c r="D1689">
        <v>345</v>
      </c>
    </row>
    <row r="1690" spans="1:4" x14ac:dyDescent="0.8">
      <c r="A1690">
        <v>71161</v>
      </c>
      <c r="B1690" s="2">
        <v>39995</v>
      </c>
      <c r="C1690">
        <v>5109</v>
      </c>
      <c r="D1690">
        <v>345</v>
      </c>
    </row>
    <row r="1691" spans="1:4" x14ac:dyDescent="0.8">
      <c r="A1691">
        <v>71162</v>
      </c>
      <c r="B1691" s="2">
        <v>40131</v>
      </c>
      <c r="C1691">
        <v>5109</v>
      </c>
      <c r="D1691">
        <v>345</v>
      </c>
    </row>
    <row r="1692" spans="1:4" x14ac:dyDescent="0.8">
      <c r="A1692">
        <v>71163</v>
      </c>
      <c r="B1692" s="2">
        <v>40438</v>
      </c>
      <c r="C1692">
        <v>5109</v>
      </c>
      <c r="D1692">
        <v>345</v>
      </c>
    </row>
    <row r="1693" spans="1:4" x14ac:dyDescent="0.8">
      <c r="A1693">
        <v>71164</v>
      </c>
      <c r="B1693" s="2">
        <v>40239</v>
      </c>
      <c r="C1693">
        <v>5110</v>
      </c>
      <c r="D1693">
        <v>345</v>
      </c>
    </row>
    <row r="1694" spans="1:4" x14ac:dyDescent="0.8">
      <c r="A1694">
        <v>71165</v>
      </c>
      <c r="B1694" s="2">
        <v>40503</v>
      </c>
      <c r="C1694">
        <v>5110</v>
      </c>
      <c r="D1694">
        <v>345</v>
      </c>
    </row>
    <row r="1695" spans="1:4" x14ac:dyDescent="0.8">
      <c r="A1695">
        <v>71166</v>
      </c>
      <c r="B1695" s="2">
        <v>39843</v>
      </c>
      <c r="C1695">
        <v>5110</v>
      </c>
      <c r="D1695">
        <v>345</v>
      </c>
    </row>
    <row r="1696" spans="1:4" x14ac:dyDescent="0.8">
      <c r="A1696">
        <v>71167</v>
      </c>
      <c r="B1696" s="2">
        <v>40100</v>
      </c>
      <c r="C1696">
        <v>5110</v>
      </c>
      <c r="D1696">
        <v>345</v>
      </c>
    </row>
    <row r="1697" spans="1:4" x14ac:dyDescent="0.8">
      <c r="A1697">
        <v>71168</v>
      </c>
      <c r="B1697" s="2">
        <v>40440</v>
      </c>
      <c r="C1697">
        <v>5110</v>
      </c>
      <c r="D1697">
        <v>345</v>
      </c>
    </row>
    <row r="1698" spans="1:4" x14ac:dyDescent="0.8">
      <c r="A1698">
        <v>71169</v>
      </c>
      <c r="B1698" s="2">
        <v>40243</v>
      </c>
      <c r="C1698">
        <v>5110</v>
      </c>
      <c r="D1698">
        <v>345</v>
      </c>
    </row>
    <row r="1699" spans="1:4" x14ac:dyDescent="0.8">
      <c r="A1699">
        <v>71170</v>
      </c>
      <c r="B1699" s="2">
        <v>40508</v>
      </c>
      <c r="C1699">
        <v>5110</v>
      </c>
      <c r="D1699">
        <v>345</v>
      </c>
    </row>
    <row r="1700" spans="1:4" x14ac:dyDescent="0.8">
      <c r="A1700">
        <v>71171</v>
      </c>
      <c r="B1700" s="2">
        <v>40092</v>
      </c>
      <c r="C1700">
        <v>5110</v>
      </c>
      <c r="D1700">
        <v>345</v>
      </c>
    </row>
    <row r="1701" spans="1:4" x14ac:dyDescent="0.8">
      <c r="A1701">
        <v>71172</v>
      </c>
      <c r="B1701" s="2">
        <v>40528</v>
      </c>
      <c r="C1701">
        <v>5110</v>
      </c>
      <c r="D1701">
        <v>345</v>
      </c>
    </row>
    <row r="1702" spans="1:4" x14ac:dyDescent="0.8">
      <c r="A1702">
        <v>71173</v>
      </c>
      <c r="B1702" s="2">
        <v>39969</v>
      </c>
      <c r="C1702">
        <v>5110</v>
      </c>
      <c r="D1702">
        <v>345</v>
      </c>
    </row>
    <row r="1703" spans="1:4" x14ac:dyDescent="0.8">
      <c r="A1703">
        <v>71174</v>
      </c>
      <c r="B1703" s="2">
        <v>40080</v>
      </c>
      <c r="C1703">
        <v>5110</v>
      </c>
      <c r="D1703">
        <v>345</v>
      </c>
    </row>
    <row r="1704" spans="1:4" x14ac:dyDescent="0.8">
      <c r="A1704">
        <v>71175</v>
      </c>
      <c r="B1704" s="2">
        <v>40206</v>
      </c>
      <c r="C1704">
        <v>5110</v>
      </c>
      <c r="D1704">
        <v>345</v>
      </c>
    </row>
    <row r="1705" spans="1:4" x14ac:dyDescent="0.8">
      <c r="A1705">
        <v>71176</v>
      </c>
      <c r="B1705" s="2">
        <v>40229</v>
      </c>
      <c r="C1705">
        <v>5110</v>
      </c>
      <c r="D1705">
        <v>345</v>
      </c>
    </row>
    <row r="1706" spans="1:4" x14ac:dyDescent="0.8">
      <c r="A1706">
        <v>71177</v>
      </c>
      <c r="B1706" s="2">
        <v>40188</v>
      </c>
      <c r="C1706">
        <v>5110</v>
      </c>
      <c r="D1706">
        <v>345</v>
      </c>
    </row>
    <row r="1707" spans="1:4" x14ac:dyDescent="0.8">
      <c r="A1707">
        <v>71178</v>
      </c>
      <c r="B1707" s="2">
        <v>40179</v>
      </c>
      <c r="C1707">
        <v>5110</v>
      </c>
      <c r="D1707">
        <v>345</v>
      </c>
    </row>
    <row r="1708" spans="1:4" x14ac:dyDescent="0.8">
      <c r="A1708">
        <v>71179</v>
      </c>
      <c r="B1708" s="2">
        <v>40007</v>
      </c>
      <c r="C1708">
        <v>5110</v>
      </c>
      <c r="D1708">
        <v>345</v>
      </c>
    </row>
    <row r="1709" spans="1:4" x14ac:dyDescent="0.8">
      <c r="A1709">
        <v>71180</v>
      </c>
      <c r="B1709" s="2">
        <v>39982</v>
      </c>
      <c r="C1709">
        <v>5110</v>
      </c>
      <c r="D1709">
        <v>345</v>
      </c>
    </row>
    <row r="1710" spans="1:4" x14ac:dyDescent="0.8">
      <c r="A1710">
        <v>71181</v>
      </c>
      <c r="B1710" s="2">
        <v>39992</v>
      </c>
      <c r="C1710">
        <v>5110</v>
      </c>
      <c r="D1710">
        <v>345</v>
      </c>
    </row>
    <row r="1711" spans="1:4" x14ac:dyDescent="0.8">
      <c r="A1711">
        <v>71182</v>
      </c>
      <c r="B1711" s="2">
        <v>40114</v>
      </c>
      <c r="C1711">
        <v>5110</v>
      </c>
      <c r="D1711">
        <v>345</v>
      </c>
    </row>
    <row r="1712" spans="1:4" x14ac:dyDescent="0.8">
      <c r="A1712">
        <v>71183</v>
      </c>
      <c r="B1712" s="2">
        <v>40156</v>
      </c>
      <c r="C1712">
        <v>5110</v>
      </c>
      <c r="D1712">
        <v>345</v>
      </c>
    </row>
    <row r="1713" spans="1:4" x14ac:dyDescent="0.8">
      <c r="A1713">
        <v>71184</v>
      </c>
      <c r="B1713" s="2">
        <v>39860</v>
      </c>
      <c r="C1713">
        <v>5110</v>
      </c>
      <c r="D1713">
        <v>345</v>
      </c>
    </row>
    <row r="1714" spans="1:4" x14ac:dyDescent="0.8">
      <c r="A1714">
        <v>71185</v>
      </c>
      <c r="B1714" s="2">
        <v>40302</v>
      </c>
      <c r="C1714">
        <v>5110</v>
      </c>
      <c r="D1714">
        <v>345</v>
      </c>
    </row>
    <row r="1715" spans="1:4" x14ac:dyDescent="0.8">
      <c r="A1715">
        <v>71186</v>
      </c>
      <c r="B1715" s="2">
        <v>40269</v>
      </c>
      <c r="C1715">
        <v>5110</v>
      </c>
      <c r="D1715">
        <v>345</v>
      </c>
    </row>
    <row r="1716" spans="1:4" x14ac:dyDescent="0.8">
      <c r="A1716">
        <v>71187</v>
      </c>
      <c r="B1716" s="2">
        <v>40274</v>
      </c>
      <c r="C1716">
        <v>5110</v>
      </c>
      <c r="D1716">
        <v>345</v>
      </c>
    </row>
    <row r="1717" spans="1:4" x14ac:dyDescent="0.8">
      <c r="A1717">
        <v>71188</v>
      </c>
      <c r="B1717" s="2">
        <v>40128</v>
      </c>
      <c r="C1717">
        <v>5110</v>
      </c>
      <c r="D1717">
        <v>345</v>
      </c>
    </row>
    <row r="1718" spans="1:4" x14ac:dyDescent="0.8">
      <c r="A1718">
        <v>71189</v>
      </c>
      <c r="B1718" s="2">
        <v>40002</v>
      </c>
      <c r="C1718">
        <v>5110</v>
      </c>
      <c r="D1718">
        <v>345</v>
      </c>
    </row>
    <row r="1719" spans="1:4" x14ac:dyDescent="0.8">
      <c r="A1719">
        <v>71190</v>
      </c>
      <c r="B1719" s="2">
        <v>39834</v>
      </c>
      <c r="C1719">
        <v>5110</v>
      </c>
      <c r="D1719">
        <v>345</v>
      </c>
    </row>
    <row r="1720" spans="1:4" x14ac:dyDescent="0.8">
      <c r="A1720">
        <v>71191</v>
      </c>
      <c r="B1720" s="2">
        <v>39917</v>
      </c>
      <c r="C1720">
        <v>5110</v>
      </c>
      <c r="D1720">
        <v>345</v>
      </c>
    </row>
    <row r="1721" spans="1:4" x14ac:dyDescent="0.8">
      <c r="A1721">
        <v>71192</v>
      </c>
      <c r="B1721" s="2">
        <v>40524</v>
      </c>
      <c r="C1721">
        <v>5110</v>
      </c>
      <c r="D1721">
        <v>345</v>
      </c>
    </row>
    <row r="1722" spans="1:4" x14ac:dyDescent="0.8">
      <c r="A1722">
        <v>71193</v>
      </c>
      <c r="B1722" s="2">
        <v>40291</v>
      </c>
      <c r="C1722">
        <v>5110</v>
      </c>
      <c r="D1722">
        <v>345</v>
      </c>
    </row>
    <row r="1723" spans="1:4" x14ac:dyDescent="0.8">
      <c r="A1723">
        <v>71194</v>
      </c>
      <c r="B1723" s="2">
        <v>39829</v>
      </c>
      <c r="C1723">
        <v>5110</v>
      </c>
      <c r="D1723">
        <v>345</v>
      </c>
    </row>
    <row r="1724" spans="1:4" x14ac:dyDescent="0.8">
      <c r="A1724">
        <v>71195</v>
      </c>
      <c r="B1724" s="2">
        <v>40454</v>
      </c>
      <c r="C1724">
        <v>5110</v>
      </c>
      <c r="D1724">
        <v>345</v>
      </c>
    </row>
    <row r="1725" spans="1:4" x14ac:dyDescent="0.8">
      <c r="A1725">
        <v>71196</v>
      </c>
      <c r="B1725" s="2">
        <v>40453</v>
      </c>
      <c r="C1725">
        <v>5110</v>
      </c>
      <c r="D1725">
        <v>345</v>
      </c>
    </row>
    <row r="1726" spans="1:4" x14ac:dyDescent="0.8">
      <c r="A1726">
        <v>71197</v>
      </c>
      <c r="B1726" s="2">
        <v>40443</v>
      </c>
      <c r="C1726">
        <v>5110</v>
      </c>
      <c r="D1726">
        <v>345</v>
      </c>
    </row>
    <row r="1727" spans="1:4" x14ac:dyDescent="0.8">
      <c r="A1727">
        <v>71198</v>
      </c>
      <c r="B1727" s="2">
        <v>39833</v>
      </c>
      <c r="C1727">
        <v>5111</v>
      </c>
      <c r="D1727">
        <v>345</v>
      </c>
    </row>
    <row r="1728" spans="1:4" x14ac:dyDescent="0.8">
      <c r="A1728">
        <v>71199</v>
      </c>
      <c r="B1728" s="2">
        <v>40095</v>
      </c>
      <c r="C1728">
        <v>5111</v>
      </c>
      <c r="D1728">
        <v>345</v>
      </c>
    </row>
    <row r="1729" spans="1:4" x14ac:dyDescent="0.8">
      <c r="A1729">
        <v>71200</v>
      </c>
      <c r="B1729" s="2">
        <v>40333</v>
      </c>
      <c r="C1729">
        <v>5111</v>
      </c>
      <c r="D1729">
        <v>345</v>
      </c>
    </row>
    <row r="1730" spans="1:4" x14ac:dyDescent="0.8">
      <c r="A1730">
        <v>71201</v>
      </c>
      <c r="B1730" s="2">
        <v>40156</v>
      </c>
      <c r="C1730">
        <v>5111</v>
      </c>
      <c r="D1730">
        <v>345</v>
      </c>
    </row>
    <row r="1731" spans="1:4" x14ac:dyDescent="0.8">
      <c r="A1731">
        <v>71202</v>
      </c>
      <c r="B1731" s="2">
        <v>39939</v>
      </c>
      <c r="C1731">
        <v>5111</v>
      </c>
      <c r="D1731">
        <v>345</v>
      </c>
    </row>
    <row r="1732" spans="1:4" x14ac:dyDescent="0.8">
      <c r="A1732">
        <v>71203</v>
      </c>
      <c r="B1732" s="2">
        <v>40229</v>
      </c>
      <c r="C1732">
        <v>5111</v>
      </c>
      <c r="D1732">
        <v>345</v>
      </c>
    </row>
    <row r="1733" spans="1:4" x14ac:dyDescent="0.8">
      <c r="A1733">
        <v>71204</v>
      </c>
      <c r="B1733" s="2">
        <v>40218</v>
      </c>
      <c r="C1733">
        <v>5111</v>
      </c>
      <c r="D1733">
        <v>345</v>
      </c>
    </row>
    <row r="1734" spans="1:4" x14ac:dyDescent="0.8">
      <c r="A1734">
        <v>71205</v>
      </c>
      <c r="B1734" s="2">
        <v>39819</v>
      </c>
      <c r="C1734">
        <v>5111</v>
      </c>
      <c r="D1734">
        <v>345</v>
      </c>
    </row>
    <row r="1735" spans="1:4" x14ac:dyDescent="0.8">
      <c r="A1735">
        <v>71206</v>
      </c>
      <c r="B1735" s="2">
        <v>40260</v>
      </c>
      <c r="C1735">
        <v>5111</v>
      </c>
      <c r="D1735">
        <v>345</v>
      </c>
    </row>
    <row r="1736" spans="1:4" x14ac:dyDescent="0.8">
      <c r="A1736">
        <v>71207</v>
      </c>
      <c r="B1736" s="2">
        <v>40061</v>
      </c>
      <c r="C1736">
        <v>5111</v>
      </c>
      <c r="D1736">
        <v>345</v>
      </c>
    </row>
    <row r="1737" spans="1:4" x14ac:dyDescent="0.8">
      <c r="A1737">
        <v>71208</v>
      </c>
      <c r="B1737" s="2">
        <v>39975</v>
      </c>
      <c r="C1737">
        <v>5111</v>
      </c>
      <c r="D1737">
        <v>345</v>
      </c>
    </row>
    <row r="1738" spans="1:4" x14ac:dyDescent="0.8">
      <c r="A1738">
        <v>71209</v>
      </c>
      <c r="B1738" s="2">
        <v>40052</v>
      </c>
      <c r="C1738">
        <v>5111</v>
      </c>
      <c r="D1738">
        <v>345</v>
      </c>
    </row>
    <row r="1739" spans="1:4" x14ac:dyDescent="0.8">
      <c r="A1739">
        <v>71210</v>
      </c>
      <c r="B1739" s="2">
        <v>40505</v>
      </c>
      <c r="C1739">
        <v>5111</v>
      </c>
      <c r="D1739">
        <v>345</v>
      </c>
    </row>
    <row r="1740" spans="1:4" x14ac:dyDescent="0.8">
      <c r="A1740">
        <v>71211</v>
      </c>
      <c r="B1740" s="2">
        <v>40333</v>
      </c>
      <c r="C1740">
        <v>5111</v>
      </c>
      <c r="D1740">
        <v>345</v>
      </c>
    </row>
    <row r="1741" spans="1:4" x14ac:dyDescent="0.8">
      <c r="A1741">
        <v>71212</v>
      </c>
      <c r="B1741" s="2">
        <v>39976</v>
      </c>
      <c r="C1741">
        <v>5111</v>
      </c>
      <c r="D1741">
        <v>345</v>
      </c>
    </row>
    <row r="1742" spans="1:4" x14ac:dyDescent="0.8">
      <c r="A1742">
        <v>71213</v>
      </c>
      <c r="B1742" s="2">
        <v>39964</v>
      </c>
      <c r="C1742">
        <v>5111</v>
      </c>
      <c r="D1742">
        <v>345</v>
      </c>
    </row>
    <row r="1743" spans="1:4" x14ac:dyDescent="0.8">
      <c r="A1743">
        <v>71214</v>
      </c>
      <c r="B1743" s="2">
        <v>40470</v>
      </c>
      <c r="C1743">
        <v>5111</v>
      </c>
      <c r="D1743">
        <v>345</v>
      </c>
    </row>
    <row r="1744" spans="1:4" x14ac:dyDescent="0.8">
      <c r="A1744">
        <v>71215</v>
      </c>
      <c r="B1744" s="2">
        <v>40053</v>
      </c>
      <c r="C1744">
        <v>5111</v>
      </c>
      <c r="D1744">
        <v>345</v>
      </c>
    </row>
    <row r="1745" spans="1:4" x14ac:dyDescent="0.8">
      <c r="A1745">
        <v>71216</v>
      </c>
      <c r="B1745" s="2">
        <v>39963</v>
      </c>
      <c r="C1745">
        <v>5111</v>
      </c>
      <c r="D1745">
        <v>345</v>
      </c>
    </row>
    <row r="1746" spans="1:4" x14ac:dyDescent="0.8">
      <c r="A1746">
        <v>71217</v>
      </c>
      <c r="B1746" s="2">
        <v>39831</v>
      </c>
      <c r="C1746">
        <v>5111</v>
      </c>
      <c r="D1746">
        <v>345</v>
      </c>
    </row>
    <row r="1747" spans="1:4" x14ac:dyDescent="0.8">
      <c r="A1747">
        <v>71218</v>
      </c>
      <c r="B1747" s="2">
        <v>40105</v>
      </c>
      <c r="C1747">
        <v>5111</v>
      </c>
      <c r="D1747">
        <v>345</v>
      </c>
    </row>
    <row r="1748" spans="1:4" x14ac:dyDescent="0.8">
      <c r="A1748">
        <v>71219</v>
      </c>
      <c r="B1748" s="2">
        <v>39969</v>
      </c>
      <c r="C1748">
        <v>5111</v>
      </c>
      <c r="D1748">
        <v>345</v>
      </c>
    </row>
    <row r="1749" spans="1:4" x14ac:dyDescent="0.8">
      <c r="A1749">
        <v>71220</v>
      </c>
      <c r="B1749" s="2">
        <v>40287</v>
      </c>
      <c r="C1749">
        <v>5111</v>
      </c>
      <c r="D1749">
        <v>345</v>
      </c>
    </row>
    <row r="1750" spans="1:4" x14ac:dyDescent="0.8">
      <c r="A1750">
        <v>71221</v>
      </c>
      <c r="B1750" s="2">
        <v>40287</v>
      </c>
      <c r="C1750">
        <v>5111</v>
      </c>
      <c r="D1750">
        <v>345</v>
      </c>
    </row>
    <row r="1751" spans="1:4" x14ac:dyDescent="0.8">
      <c r="A1751">
        <v>71222</v>
      </c>
      <c r="B1751" s="2">
        <v>40475</v>
      </c>
      <c r="C1751">
        <v>5111</v>
      </c>
      <c r="D1751">
        <v>345</v>
      </c>
    </row>
    <row r="1752" spans="1:4" x14ac:dyDescent="0.8">
      <c r="A1752">
        <v>71223</v>
      </c>
      <c r="B1752" s="2">
        <v>40395</v>
      </c>
      <c r="C1752">
        <v>5111</v>
      </c>
      <c r="D1752">
        <v>345</v>
      </c>
    </row>
    <row r="1753" spans="1:4" x14ac:dyDescent="0.8">
      <c r="A1753">
        <v>71224</v>
      </c>
      <c r="B1753" s="2">
        <v>40417</v>
      </c>
      <c r="C1753">
        <v>5111</v>
      </c>
      <c r="D1753">
        <v>345</v>
      </c>
    </row>
    <row r="1754" spans="1:4" x14ac:dyDescent="0.8">
      <c r="A1754">
        <v>71225</v>
      </c>
      <c r="B1754" s="2">
        <v>40235</v>
      </c>
      <c r="C1754">
        <v>5111</v>
      </c>
      <c r="D1754">
        <v>345</v>
      </c>
    </row>
    <row r="1755" spans="1:4" x14ac:dyDescent="0.8">
      <c r="A1755">
        <v>71226</v>
      </c>
      <c r="B1755" s="2">
        <v>40538</v>
      </c>
      <c r="C1755">
        <v>5111</v>
      </c>
      <c r="D1755">
        <v>345</v>
      </c>
    </row>
    <row r="1756" spans="1:4" x14ac:dyDescent="0.8">
      <c r="A1756">
        <v>71227</v>
      </c>
      <c r="B1756" s="2">
        <v>39944</v>
      </c>
      <c r="C1756">
        <v>5111</v>
      </c>
      <c r="D1756">
        <v>345</v>
      </c>
    </row>
    <row r="1757" spans="1:4" x14ac:dyDescent="0.8">
      <c r="A1757">
        <v>71228</v>
      </c>
      <c r="B1757" s="2">
        <v>39815</v>
      </c>
      <c r="C1757">
        <v>5111</v>
      </c>
      <c r="D1757">
        <v>345</v>
      </c>
    </row>
    <row r="1758" spans="1:4" x14ac:dyDescent="0.8">
      <c r="A1758">
        <v>71229</v>
      </c>
      <c r="B1758" s="2">
        <v>40051</v>
      </c>
      <c r="C1758">
        <v>5111</v>
      </c>
      <c r="D1758">
        <v>345</v>
      </c>
    </row>
    <row r="1759" spans="1:4" x14ac:dyDescent="0.8">
      <c r="A1759">
        <v>71230</v>
      </c>
      <c r="B1759" s="2">
        <v>39936</v>
      </c>
      <c r="C1759">
        <v>5111</v>
      </c>
      <c r="D1759">
        <v>345</v>
      </c>
    </row>
    <row r="1760" spans="1:4" x14ac:dyDescent="0.8">
      <c r="A1760">
        <v>71231</v>
      </c>
      <c r="B1760" s="2">
        <v>40284</v>
      </c>
      <c r="C1760">
        <v>5111</v>
      </c>
      <c r="D1760">
        <v>345</v>
      </c>
    </row>
    <row r="1761" spans="1:4" x14ac:dyDescent="0.8">
      <c r="A1761">
        <v>71232</v>
      </c>
      <c r="B1761" s="2">
        <v>40462</v>
      </c>
      <c r="C1761">
        <v>5111</v>
      </c>
      <c r="D1761">
        <v>345</v>
      </c>
    </row>
    <row r="1762" spans="1:4" x14ac:dyDescent="0.8">
      <c r="A1762">
        <v>71233</v>
      </c>
      <c r="B1762" s="2">
        <v>39867</v>
      </c>
      <c r="C1762">
        <v>5111</v>
      </c>
      <c r="D1762">
        <v>345</v>
      </c>
    </row>
    <row r="1763" spans="1:4" x14ac:dyDescent="0.8">
      <c r="A1763">
        <v>71234</v>
      </c>
      <c r="B1763" s="2">
        <v>40125</v>
      </c>
      <c r="C1763">
        <v>5112</v>
      </c>
      <c r="D1763">
        <v>345</v>
      </c>
    </row>
    <row r="1764" spans="1:4" x14ac:dyDescent="0.8">
      <c r="A1764">
        <v>71235</v>
      </c>
      <c r="B1764" s="2">
        <v>40065</v>
      </c>
      <c r="C1764">
        <v>5112</v>
      </c>
      <c r="D1764">
        <v>345</v>
      </c>
    </row>
    <row r="1765" spans="1:4" x14ac:dyDescent="0.8">
      <c r="A1765">
        <v>71236</v>
      </c>
      <c r="B1765" s="2">
        <v>40216</v>
      </c>
      <c r="C1765">
        <v>5112</v>
      </c>
      <c r="D1765">
        <v>345</v>
      </c>
    </row>
    <row r="1766" spans="1:4" x14ac:dyDescent="0.8">
      <c r="A1766">
        <v>71237</v>
      </c>
      <c r="B1766" s="2">
        <v>39983</v>
      </c>
      <c r="C1766">
        <v>5112</v>
      </c>
      <c r="D1766">
        <v>345</v>
      </c>
    </row>
    <row r="1767" spans="1:4" x14ac:dyDescent="0.8">
      <c r="A1767">
        <v>71238</v>
      </c>
      <c r="B1767" s="2">
        <v>40342</v>
      </c>
      <c r="C1767">
        <v>5112</v>
      </c>
      <c r="D1767">
        <v>345</v>
      </c>
    </row>
    <row r="1768" spans="1:4" x14ac:dyDescent="0.8">
      <c r="A1768">
        <v>71239</v>
      </c>
      <c r="B1768" s="2">
        <v>40058</v>
      </c>
      <c r="C1768">
        <v>5112</v>
      </c>
      <c r="D1768">
        <v>345</v>
      </c>
    </row>
    <row r="1769" spans="1:4" x14ac:dyDescent="0.8">
      <c r="A1769">
        <v>71240</v>
      </c>
      <c r="B1769" s="2">
        <v>39947</v>
      </c>
      <c r="C1769">
        <v>5112</v>
      </c>
      <c r="D1769">
        <v>345</v>
      </c>
    </row>
    <row r="1770" spans="1:4" x14ac:dyDescent="0.8">
      <c r="A1770">
        <v>71241</v>
      </c>
      <c r="B1770" s="2">
        <v>40387</v>
      </c>
      <c r="C1770">
        <v>5112</v>
      </c>
      <c r="D1770">
        <v>345</v>
      </c>
    </row>
    <row r="1771" spans="1:4" x14ac:dyDescent="0.8">
      <c r="A1771">
        <v>71242</v>
      </c>
      <c r="B1771" s="2">
        <v>40521</v>
      </c>
      <c r="C1771">
        <v>5112</v>
      </c>
      <c r="D1771">
        <v>345</v>
      </c>
    </row>
    <row r="1772" spans="1:4" x14ac:dyDescent="0.8">
      <c r="A1772">
        <v>71243</v>
      </c>
      <c r="B1772" s="2">
        <v>39906</v>
      </c>
      <c r="C1772">
        <v>5112</v>
      </c>
      <c r="D1772">
        <v>345</v>
      </c>
    </row>
    <row r="1773" spans="1:4" x14ac:dyDescent="0.8">
      <c r="A1773">
        <v>71244</v>
      </c>
      <c r="B1773" s="2">
        <v>40158</v>
      </c>
      <c r="C1773">
        <v>5112</v>
      </c>
      <c r="D1773">
        <v>345</v>
      </c>
    </row>
    <row r="1774" spans="1:4" x14ac:dyDescent="0.8">
      <c r="A1774">
        <v>71245</v>
      </c>
      <c r="B1774" s="2">
        <v>39933</v>
      </c>
      <c r="C1774">
        <v>5112</v>
      </c>
      <c r="D1774">
        <v>345</v>
      </c>
    </row>
    <row r="1775" spans="1:4" x14ac:dyDescent="0.8">
      <c r="A1775">
        <v>71246</v>
      </c>
      <c r="B1775" s="2">
        <v>40061</v>
      </c>
      <c r="C1775">
        <v>5112</v>
      </c>
      <c r="D1775">
        <v>345</v>
      </c>
    </row>
    <row r="1776" spans="1:4" x14ac:dyDescent="0.8">
      <c r="A1776">
        <v>71247</v>
      </c>
      <c r="B1776" s="2">
        <v>40361</v>
      </c>
      <c r="C1776">
        <v>5112</v>
      </c>
      <c r="D1776">
        <v>345</v>
      </c>
    </row>
    <row r="1777" spans="1:4" x14ac:dyDescent="0.8">
      <c r="A1777">
        <v>71248</v>
      </c>
      <c r="B1777" s="2">
        <v>40289</v>
      </c>
      <c r="C1777">
        <v>5112</v>
      </c>
      <c r="D1777">
        <v>345</v>
      </c>
    </row>
    <row r="1778" spans="1:4" x14ac:dyDescent="0.8">
      <c r="A1778">
        <v>71249</v>
      </c>
      <c r="B1778" s="2">
        <v>40354</v>
      </c>
      <c r="C1778">
        <v>5112</v>
      </c>
      <c r="D1778">
        <v>345</v>
      </c>
    </row>
    <row r="1779" spans="1:4" x14ac:dyDescent="0.8">
      <c r="A1779">
        <v>71250</v>
      </c>
      <c r="B1779" s="2">
        <v>40198</v>
      </c>
      <c r="C1779">
        <v>5112</v>
      </c>
      <c r="D1779">
        <v>345</v>
      </c>
    </row>
    <row r="1780" spans="1:4" x14ac:dyDescent="0.8">
      <c r="A1780">
        <v>71251</v>
      </c>
      <c r="B1780" s="2">
        <v>40318</v>
      </c>
      <c r="C1780">
        <v>5112</v>
      </c>
      <c r="D1780">
        <v>345</v>
      </c>
    </row>
    <row r="1781" spans="1:4" x14ac:dyDescent="0.8">
      <c r="A1781">
        <v>71252</v>
      </c>
      <c r="B1781" s="2">
        <v>40224</v>
      </c>
      <c r="C1781">
        <v>5112</v>
      </c>
      <c r="D1781">
        <v>345</v>
      </c>
    </row>
    <row r="1782" spans="1:4" x14ac:dyDescent="0.8">
      <c r="A1782">
        <v>71253</v>
      </c>
      <c r="B1782" s="2">
        <v>39847</v>
      </c>
      <c r="C1782">
        <v>5112</v>
      </c>
      <c r="D1782">
        <v>345</v>
      </c>
    </row>
    <row r="1783" spans="1:4" x14ac:dyDescent="0.8">
      <c r="A1783">
        <v>71254</v>
      </c>
      <c r="B1783" s="2">
        <v>40361</v>
      </c>
      <c r="C1783">
        <v>5112</v>
      </c>
      <c r="D1783">
        <v>345</v>
      </c>
    </row>
    <row r="1784" spans="1:4" x14ac:dyDescent="0.8">
      <c r="A1784">
        <v>71255</v>
      </c>
      <c r="B1784" s="2">
        <v>40440</v>
      </c>
      <c r="C1784">
        <v>5112</v>
      </c>
      <c r="D1784">
        <v>345</v>
      </c>
    </row>
    <row r="1785" spans="1:4" x14ac:dyDescent="0.8">
      <c r="A1785">
        <v>71256</v>
      </c>
      <c r="B1785" s="2">
        <v>40400</v>
      </c>
      <c r="C1785">
        <v>5112</v>
      </c>
      <c r="D1785">
        <v>345</v>
      </c>
    </row>
    <row r="1786" spans="1:4" x14ac:dyDescent="0.8">
      <c r="A1786">
        <v>71257</v>
      </c>
      <c r="B1786" s="2">
        <v>40066</v>
      </c>
      <c r="C1786">
        <v>5112</v>
      </c>
      <c r="D1786">
        <v>345</v>
      </c>
    </row>
    <row r="1787" spans="1:4" x14ac:dyDescent="0.8">
      <c r="A1787">
        <v>71258</v>
      </c>
      <c r="B1787" s="2">
        <v>39830</v>
      </c>
      <c r="C1787">
        <v>5112</v>
      </c>
      <c r="D1787">
        <v>345</v>
      </c>
    </row>
    <row r="1788" spans="1:4" x14ac:dyDescent="0.8">
      <c r="A1788">
        <v>71259</v>
      </c>
      <c r="B1788" s="2">
        <v>40377</v>
      </c>
      <c r="C1788">
        <v>5112</v>
      </c>
      <c r="D1788">
        <v>345</v>
      </c>
    </row>
    <row r="1789" spans="1:4" x14ac:dyDescent="0.8">
      <c r="A1789">
        <v>71260</v>
      </c>
      <c r="B1789" s="2">
        <v>39902</v>
      </c>
      <c r="C1789">
        <v>5112</v>
      </c>
      <c r="D1789">
        <v>345</v>
      </c>
    </row>
    <row r="1790" spans="1:4" x14ac:dyDescent="0.8">
      <c r="A1790">
        <v>71261</v>
      </c>
      <c r="B1790" s="2">
        <v>40157</v>
      </c>
      <c r="C1790">
        <v>5112</v>
      </c>
      <c r="D1790">
        <v>345</v>
      </c>
    </row>
    <row r="1791" spans="1:4" x14ac:dyDescent="0.8">
      <c r="A1791">
        <v>71262</v>
      </c>
      <c r="B1791" s="2">
        <v>40300</v>
      </c>
      <c r="C1791">
        <v>5112</v>
      </c>
      <c r="D1791">
        <v>345</v>
      </c>
    </row>
    <row r="1792" spans="1:4" x14ac:dyDescent="0.8">
      <c r="A1792">
        <v>71263</v>
      </c>
      <c r="B1792" s="2">
        <v>39833</v>
      </c>
      <c r="C1792">
        <v>5112</v>
      </c>
      <c r="D1792">
        <v>345</v>
      </c>
    </row>
    <row r="1793" spans="1:4" x14ac:dyDescent="0.8">
      <c r="A1793">
        <v>71264</v>
      </c>
      <c r="B1793" s="2">
        <v>39845</v>
      </c>
      <c r="C1793">
        <v>5112</v>
      </c>
      <c r="D1793">
        <v>345</v>
      </c>
    </row>
    <row r="1794" spans="1:4" x14ac:dyDescent="0.8">
      <c r="A1794">
        <v>71265</v>
      </c>
      <c r="B1794" s="2">
        <v>40466</v>
      </c>
      <c r="C1794">
        <v>5112</v>
      </c>
      <c r="D1794">
        <v>345</v>
      </c>
    </row>
    <row r="1795" spans="1:4" x14ac:dyDescent="0.8">
      <c r="A1795">
        <v>71266</v>
      </c>
      <c r="B1795" s="2">
        <v>39873</v>
      </c>
      <c r="C1795">
        <v>5112</v>
      </c>
      <c r="D1795">
        <v>345</v>
      </c>
    </row>
    <row r="1796" spans="1:4" x14ac:dyDescent="0.8">
      <c r="A1796">
        <v>71267</v>
      </c>
      <c r="B1796" s="2">
        <v>40537</v>
      </c>
      <c r="C1796">
        <v>5112</v>
      </c>
      <c r="D1796">
        <v>345</v>
      </c>
    </row>
    <row r="1797" spans="1:4" x14ac:dyDescent="0.8">
      <c r="A1797">
        <v>71268</v>
      </c>
      <c r="B1797" s="2">
        <v>40382</v>
      </c>
      <c r="C1797">
        <v>5112</v>
      </c>
      <c r="D1797">
        <v>345</v>
      </c>
    </row>
    <row r="1798" spans="1:4" x14ac:dyDescent="0.8">
      <c r="A1798">
        <v>71269</v>
      </c>
      <c r="B1798" s="2">
        <v>39852</v>
      </c>
      <c r="C1798">
        <v>5112</v>
      </c>
      <c r="D1798">
        <v>345</v>
      </c>
    </row>
    <row r="1799" spans="1:4" x14ac:dyDescent="0.8">
      <c r="A1799">
        <v>71270</v>
      </c>
      <c r="B1799" s="2">
        <v>40364</v>
      </c>
      <c r="C1799">
        <v>5112</v>
      </c>
      <c r="D1799">
        <v>345</v>
      </c>
    </row>
    <row r="1800" spans="1:4" x14ac:dyDescent="0.8">
      <c r="A1800">
        <v>71271</v>
      </c>
      <c r="B1800" s="2">
        <v>40369</v>
      </c>
      <c r="C1800">
        <v>5112</v>
      </c>
      <c r="D1800">
        <v>345</v>
      </c>
    </row>
    <row r="1801" spans="1:4" x14ac:dyDescent="0.8">
      <c r="A1801">
        <v>71272</v>
      </c>
      <c r="B1801" s="2">
        <v>40500</v>
      </c>
      <c r="C1801">
        <v>5113</v>
      </c>
      <c r="D1801">
        <v>345</v>
      </c>
    </row>
    <row r="1802" spans="1:4" x14ac:dyDescent="0.8">
      <c r="A1802">
        <v>71273</v>
      </c>
      <c r="B1802" s="2">
        <v>40201</v>
      </c>
      <c r="C1802">
        <v>5113</v>
      </c>
      <c r="D1802">
        <v>345</v>
      </c>
    </row>
    <row r="1803" spans="1:4" x14ac:dyDescent="0.8">
      <c r="A1803">
        <v>71274</v>
      </c>
      <c r="B1803" s="2">
        <v>40079</v>
      </c>
      <c r="C1803">
        <v>5113</v>
      </c>
      <c r="D1803">
        <v>345</v>
      </c>
    </row>
    <row r="1804" spans="1:4" x14ac:dyDescent="0.8">
      <c r="A1804">
        <v>71275</v>
      </c>
      <c r="B1804" s="2">
        <v>40538</v>
      </c>
      <c r="C1804">
        <v>5113</v>
      </c>
      <c r="D1804">
        <v>345</v>
      </c>
    </row>
    <row r="1805" spans="1:4" x14ac:dyDescent="0.8">
      <c r="A1805">
        <v>71276</v>
      </c>
      <c r="B1805" s="2">
        <v>40485</v>
      </c>
      <c r="C1805">
        <v>5113</v>
      </c>
      <c r="D1805">
        <v>345</v>
      </c>
    </row>
    <row r="1806" spans="1:4" x14ac:dyDescent="0.8">
      <c r="A1806">
        <v>71277</v>
      </c>
      <c r="B1806" s="2">
        <v>39908</v>
      </c>
      <c r="C1806">
        <v>5113</v>
      </c>
      <c r="D1806">
        <v>345</v>
      </c>
    </row>
    <row r="1807" spans="1:4" x14ac:dyDescent="0.8">
      <c r="A1807">
        <v>71278</v>
      </c>
      <c r="B1807" s="2">
        <v>39965</v>
      </c>
      <c r="C1807">
        <v>5113</v>
      </c>
      <c r="D1807">
        <v>345</v>
      </c>
    </row>
    <row r="1808" spans="1:4" x14ac:dyDescent="0.8">
      <c r="A1808">
        <v>71279</v>
      </c>
      <c r="B1808" s="2">
        <v>40386</v>
      </c>
      <c r="C1808">
        <v>5113</v>
      </c>
      <c r="D1808">
        <v>345</v>
      </c>
    </row>
    <row r="1809" spans="1:4" x14ac:dyDescent="0.8">
      <c r="A1809">
        <v>71280</v>
      </c>
      <c r="B1809" s="2">
        <v>40405</v>
      </c>
      <c r="C1809">
        <v>5113</v>
      </c>
      <c r="D1809">
        <v>345</v>
      </c>
    </row>
    <row r="1810" spans="1:4" x14ac:dyDescent="0.8">
      <c r="A1810">
        <v>71281</v>
      </c>
      <c r="B1810" s="2">
        <v>40474</v>
      </c>
      <c r="C1810">
        <v>5113</v>
      </c>
      <c r="D1810">
        <v>345</v>
      </c>
    </row>
    <row r="1811" spans="1:4" x14ac:dyDescent="0.8">
      <c r="A1811">
        <v>71282</v>
      </c>
      <c r="B1811" s="2">
        <v>40393</v>
      </c>
      <c r="C1811">
        <v>5113</v>
      </c>
      <c r="D1811">
        <v>345</v>
      </c>
    </row>
    <row r="1812" spans="1:4" x14ac:dyDescent="0.8">
      <c r="A1812">
        <v>71283</v>
      </c>
      <c r="B1812" s="2">
        <v>40214</v>
      </c>
      <c r="C1812">
        <v>5113</v>
      </c>
      <c r="D1812">
        <v>345</v>
      </c>
    </row>
    <row r="1813" spans="1:4" x14ac:dyDescent="0.8">
      <c r="A1813">
        <v>71284</v>
      </c>
      <c r="B1813" s="2">
        <v>39969</v>
      </c>
      <c r="C1813">
        <v>5113</v>
      </c>
      <c r="D1813">
        <v>345</v>
      </c>
    </row>
    <row r="1814" spans="1:4" x14ac:dyDescent="0.8">
      <c r="A1814">
        <v>71285</v>
      </c>
      <c r="B1814" s="2">
        <v>40445</v>
      </c>
      <c r="C1814">
        <v>5113</v>
      </c>
      <c r="D1814">
        <v>345</v>
      </c>
    </row>
    <row r="1815" spans="1:4" x14ac:dyDescent="0.8">
      <c r="A1815">
        <v>71286</v>
      </c>
      <c r="B1815" s="2">
        <v>40531</v>
      </c>
      <c r="C1815">
        <v>5114</v>
      </c>
      <c r="D1815">
        <v>345</v>
      </c>
    </row>
    <row r="1816" spans="1:4" x14ac:dyDescent="0.8">
      <c r="A1816">
        <v>71287</v>
      </c>
      <c r="B1816" s="2">
        <v>39880</v>
      </c>
      <c r="C1816">
        <v>5114</v>
      </c>
      <c r="D1816">
        <v>345</v>
      </c>
    </row>
    <row r="1817" spans="1:4" x14ac:dyDescent="0.8">
      <c r="A1817">
        <v>71288</v>
      </c>
      <c r="B1817" s="2">
        <v>40498</v>
      </c>
      <c r="C1817">
        <v>5114</v>
      </c>
      <c r="D1817">
        <v>345</v>
      </c>
    </row>
    <row r="1818" spans="1:4" x14ac:dyDescent="0.8">
      <c r="A1818">
        <v>71289</v>
      </c>
      <c r="B1818" s="2">
        <v>40234</v>
      </c>
      <c r="C1818">
        <v>5114</v>
      </c>
      <c r="D1818">
        <v>345</v>
      </c>
    </row>
    <row r="1819" spans="1:4" x14ac:dyDescent="0.8">
      <c r="A1819">
        <v>71290</v>
      </c>
      <c r="B1819" s="2">
        <v>39857</v>
      </c>
      <c r="C1819">
        <v>5114</v>
      </c>
      <c r="D1819">
        <v>345</v>
      </c>
    </row>
    <row r="1820" spans="1:4" x14ac:dyDescent="0.8">
      <c r="A1820">
        <v>71291</v>
      </c>
      <c r="B1820" s="2">
        <v>40246</v>
      </c>
      <c r="C1820">
        <v>5114</v>
      </c>
      <c r="D1820">
        <v>345</v>
      </c>
    </row>
    <row r="1821" spans="1:4" x14ac:dyDescent="0.8">
      <c r="A1821">
        <v>71292</v>
      </c>
      <c r="B1821" s="2">
        <v>40166</v>
      </c>
      <c r="C1821">
        <v>5114</v>
      </c>
      <c r="D1821">
        <v>345</v>
      </c>
    </row>
    <row r="1822" spans="1:4" x14ac:dyDescent="0.8">
      <c r="A1822">
        <v>71293</v>
      </c>
      <c r="B1822" s="2">
        <v>39837</v>
      </c>
      <c r="C1822">
        <v>5114</v>
      </c>
      <c r="D1822">
        <v>345</v>
      </c>
    </row>
    <row r="1823" spans="1:4" x14ac:dyDescent="0.8">
      <c r="A1823">
        <v>71294</v>
      </c>
      <c r="B1823" s="2">
        <v>40296</v>
      </c>
      <c r="C1823">
        <v>5114</v>
      </c>
      <c r="D1823">
        <v>345</v>
      </c>
    </row>
    <row r="1824" spans="1:4" x14ac:dyDescent="0.8">
      <c r="A1824">
        <v>71295</v>
      </c>
      <c r="B1824" s="2">
        <v>39913</v>
      </c>
      <c r="C1824">
        <v>5114</v>
      </c>
      <c r="D1824">
        <v>345</v>
      </c>
    </row>
    <row r="1825" spans="1:4" x14ac:dyDescent="0.8">
      <c r="A1825">
        <v>71296</v>
      </c>
      <c r="B1825" s="2">
        <v>39861</v>
      </c>
      <c r="C1825">
        <v>5114</v>
      </c>
      <c r="D1825">
        <v>345</v>
      </c>
    </row>
    <row r="1826" spans="1:4" x14ac:dyDescent="0.8">
      <c r="A1826">
        <v>71297</v>
      </c>
      <c r="B1826" s="2">
        <v>40470</v>
      </c>
      <c r="C1826">
        <v>5114</v>
      </c>
      <c r="D1826">
        <v>345</v>
      </c>
    </row>
    <row r="1827" spans="1:4" x14ac:dyDescent="0.8">
      <c r="A1827">
        <v>71298</v>
      </c>
      <c r="B1827" s="2">
        <v>40156</v>
      </c>
      <c r="C1827">
        <v>5114</v>
      </c>
      <c r="D1827">
        <v>345</v>
      </c>
    </row>
    <row r="1828" spans="1:4" x14ac:dyDescent="0.8">
      <c r="A1828">
        <v>71299</v>
      </c>
      <c r="B1828" s="2">
        <v>40348</v>
      </c>
      <c r="C1828">
        <v>5114</v>
      </c>
      <c r="D1828">
        <v>345</v>
      </c>
    </row>
    <row r="1829" spans="1:4" x14ac:dyDescent="0.8">
      <c r="A1829">
        <v>71300</v>
      </c>
      <c r="B1829" s="2">
        <v>40150</v>
      </c>
      <c r="C1829">
        <v>5114</v>
      </c>
      <c r="D1829">
        <v>345</v>
      </c>
    </row>
    <row r="1830" spans="1:4" x14ac:dyDescent="0.8">
      <c r="A1830">
        <v>71301</v>
      </c>
      <c r="B1830" s="2">
        <v>40110</v>
      </c>
      <c r="C1830">
        <v>5114</v>
      </c>
      <c r="D1830">
        <v>345</v>
      </c>
    </row>
    <row r="1831" spans="1:4" x14ac:dyDescent="0.8">
      <c r="A1831">
        <v>71302</v>
      </c>
      <c r="B1831" s="2">
        <v>39895</v>
      </c>
      <c r="C1831">
        <v>5114</v>
      </c>
      <c r="D1831">
        <v>345</v>
      </c>
    </row>
    <row r="1832" spans="1:4" x14ac:dyDescent="0.8">
      <c r="A1832">
        <v>71303</v>
      </c>
      <c r="B1832" s="2">
        <v>40226</v>
      </c>
      <c r="C1832">
        <v>5114</v>
      </c>
      <c r="D1832">
        <v>345</v>
      </c>
    </row>
    <row r="1833" spans="1:4" x14ac:dyDescent="0.8">
      <c r="A1833">
        <v>71304</v>
      </c>
      <c r="B1833" s="2">
        <v>40493</v>
      </c>
      <c r="C1833">
        <v>5114</v>
      </c>
      <c r="D1833">
        <v>345</v>
      </c>
    </row>
    <row r="1834" spans="1:4" x14ac:dyDescent="0.8">
      <c r="A1834">
        <v>71305</v>
      </c>
      <c r="B1834" s="2">
        <v>40060</v>
      </c>
      <c r="C1834">
        <v>5114</v>
      </c>
      <c r="D1834">
        <v>345</v>
      </c>
    </row>
    <row r="1835" spans="1:4" x14ac:dyDescent="0.8">
      <c r="A1835">
        <v>71306</v>
      </c>
      <c r="B1835" s="2">
        <v>40212</v>
      </c>
      <c r="C1835">
        <v>5114</v>
      </c>
      <c r="D1835">
        <v>345</v>
      </c>
    </row>
    <row r="1836" spans="1:4" x14ac:dyDescent="0.8">
      <c r="A1836">
        <v>71307</v>
      </c>
      <c r="B1836" s="2">
        <v>40413</v>
      </c>
      <c r="C1836">
        <v>5114</v>
      </c>
      <c r="D1836">
        <v>345</v>
      </c>
    </row>
    <row r="1837" spans="1:4" x14ac:dyDescent="0.8">
      <c r="A1837">
        <v>71308</v>
      </c>
      <c r="B1837" s="2">
        <v>40347</v>
      </c>
      <c r="C1837">
        <v>5114</v>
      </c>
      <c r="D1837">
        <v>345</v>
      </c>
    </row>
    <row r="1838" spans="1:4" x14ac:dyDescent="0.8">
      <c r="A1838">
        <v>71309</v>
      </c>
      <c r="B1838" s="2">
        <v>40169</v>
      </c>
      <c r="C1838">
        <v>5114</v>
      </c>
      <c r="D1838">
        <v>345</v>
      </c>
    </row>
    <row r="1839" spans="1:4" x14ac:dyDescent="0.8">
      <c r="A1839">
        <v>71310</v>
      </c>
      <c r="B1839" s="2">
        <v>40329</v>
      </c>
      <c r="C1839">
        <v>5114</v>
      </c>
      <c r="D1839">
        <v>345</v>
      </c>
    </row>
    <row r="1840" spans="1:4" x14ac:dyDescent="0.8">
      <c r="A1840">
        <v>71311</v>
      </c>
      <c r="B1840" s="2">
        <v>40372</v>
      </c>
      <c r="C1840">
        <v>5114</v>
      </c>
      <c r="D1840">
        <v>345</v>
      </c>
    </row>
    <row r="1841" spans="1:4" x14ac:dyDescent="0.8">
      <c r="A1841">
        <v>47670</v>
      </c>
      <c r="B1841" s="2">
        <v>39910</v>
      </c>
      <c r="C1841">
        <v>3933</v>
      </c>
      <c r="D1841">
        <v>119</v>
      </c>
    </row>
    <row r="1842" spans="1:4" x14ac:dyDescent="0.8">
      <c r="A1842">
        <v>47671</v>
      </c>
      <c r="B1842" s="2">
        <v>40301</v>
      </c>
      <c r="C1842">
        <v>3933</v>
      </c>
      <c r="D1842">
        <v>119</v>
      </c>
    </row>
    <row r="1843" spans="1:4" x14ac:dyDescent="0.8">
      <c r="A1843">
        <v>47672</v>
      </c>
      <c r="B1843" s="2">
        <v>40477</v>
      </c>
      <c r="C1843">
        <v>3934</v>
      </c>
      <c r="D1843">
        <v>119</v>
      </c>
    </row>
    <row r="1844" spans="1:4" x14ac:dyDescent="0.8">
      <c r="A1844">
        <v>47673</v>
      </c>
      <c r="B1844" s="2">
        <v>40046</v>
      </c>
      <c r="C1844">
        <v>3934</v>
      </c>
      <c r="D1844">
        <v>119</v>
      </c>
    </row>
    <row r="1845" spans="1:4" x14ac:dyDescent="0.8">
      <c r="A1845">
        <v>47674</v>
      </c>
      <c r="B1845" s="2">
        <v>39894</v>
      </c>
      <c r="C1845">
        <v>3934</v>
      </c>
      <c r="D1845">
        <v>119</v>
      </c>
    </row>
    <row r="1846" spans="1:4" x14ac:dyDescent="0.8">
      <c r="A1846">
        <v>47675</v>
      </c>
      <c r="B1846" s="2">
        <v>40448</v>
      </c>
      <c r="C1846">
        <v>3934</v>
      </c>
      <c r="D1846">
        <v>119</v>
      </c>
    </row>
    <row r="1847" spans="1:4" x14ac:dyDescent="0.8">
      <c r="A1847">
        <v>47676</v>
      </c>
      <c r="B1847" s="2">
        <v>40270</v>
      </c>
      <c r="C1847">
        <v>3934</v>
      </c>
      <c r="D1847">
        <v>119</v>
      </c>
    </row>
    <row r="1848" spans="1:4" x14ac:dyDescent="0.8">
      <c r="A1848">
        <v>47677</v>
      </c>
      <c r="B1848" s="2">
        <v>40500</v>
      </c>
      <c r="C1848">
        <v>3934</v>
      </c>
      <c r="D1848">
        <v>119</v>
      </c>
    </row>
    <row r="1849" spans="1:4" x14ac:dyDescent="0.8">
      <c r="A1849">
        <v>47678</v>
      </c>
      <c r="B1849" s="2">
        <v>39946</v>
      </c>
      <c r="C1849">
        <v>3934</v>
      </c>
      <c r="D1849">
        <v>119</v>
      </c>
    </row>
    <row r="1850" spans="1:4" x14ac:dyDescent="0.8">
      <c r="A1850">
        <v>47679</v>
      </c>
      <c r="B1850" s="2">
        <v>39873</v>
      </c>
      <c r="C1850">
        <v>3934</v>
      </c>
      <c r="D1850">
        <v>119</v>
      </c>
    </row>
    <row r="1851" spans="1:4" x14ac:dyDescent="0.8">
      <c r="A1851">
        <v>47680</v>
      </c>
      <c r="B1851" s="2">
        <v>40511</v>
      </c>
      <c r="C1851">
        <v>3934</v>
      </c>
      <c r="D1851">
        <v>119</v>
      </c>
    </row>
    <row r="1852" spans="1:4" x14ac:dyDescent="0.8">
      <c r="A1852">
        <v>47681</v>
      </c>
      <c r="B1852" s="2">
        <v>40033</v>
      </c>
      <c r="C1852">
        <v>3934</v>
      </c>
      <c r="D1852">
        <v>119</v>
      </c>
    </row>
    <row r="1853" spans="1:4" x14ac:dyDescent="0.8">
      <c r="A1853">
        <v>47682</v>
      </c>
      <c r="B1853" s="2">
        <v>40032</v>
      </c>
      <c r="C1853">
        <v>3934</v>
      </c>
      <c r="D1853">
        <v>119</v>
      </c>
    </row>
    <row r="1854" spans="1:4" x14ac:dyDescent="0.8">
      <c r="A1854">
        <v>47683</v>
      </c>
      <c r="B1854" s="2">
        <v>40102</v>
      </c>
      <c r="C1854">
        <v>3934</v>
      </c>
      <c r="D1854">
        <v>119</v>
      </c>
    </row>
    <row r="1855" spans="1:4" x14ac:dyDescent="0.8">
      <c r="A1855">
        <v>47684</v>
      </c>
      <c r="B1855" s="2">
        <v>40005</v>
      </c>
      <c r="C1855">
        <v>3934</v>
      </c>
      <c r="D1855">
        <v>119</v>
      </c>
    </row>
    <row r="1856" spans="1:4" x14ac:dyDescent="0.8">
      <c r="A1856">
        <v>47685</v>
      </c>
      <c r="B1856" s="2">
        <v>40453</v>
      </c>
      <c r="C1856">
        <v>3934</v>
      </c>
      <c r="D1856">
        <v>119</v>
      </c>
    </row>
    <row r="1857" spans="1:4" x14ac:dyDescent="0.8">
      <c r="A1857">
        <v>47686</v>
      </c>
      <c r="B1857" s="2">
        <v>40058</v>
      </c>
      <c r="C1857">
        <v>3934</v>
      </c>
      <c r="D1857">
        <v>119</v>
      </c>
    </row>
    <row r="1858" spans="1:4" x14ac:dyDescent="0.8">
      <c r="A1858">
        <v>47687</v>
      </c>
      <c r="B1858" s="2">
        <v>40001</v>
      </c>
      <c r="C1858">
        <v>3934</v>
      </c>
      <c r="D1858">
        <v>119</v>
      </c>
    </row>
    <row r="1859" spans="1:4" x14ac:dyDescent="0.8">
      <c r="A1859">
        <v>47688</v>
      </c>
      <c r="B1859" s="2">
        <v>39835</v>
      </c>
      <c r="C1859">
        <v>3934</v>
      </c>
      <c r="D1859">
        <v>119</v>
      </c>
    </row>
    <row r="1860" spans="1:4" x14ac:dyDescent="0.8">
      <c r="A1860">
        <v>47689</v>
      </c>
      <c r="B1860" s="2">
        <v>40383</v>
      </c>
      <c r="C1860">
        <v>3934</v>
      </c>
      <c r="D1860">
        <v>119</v>
      </c>
    </row>
    <row r="1861" spans="1:4" x14ac:dyDescent="0.8">
      <c r="A1861">
        <v>47690</v>
      </c>
      <c r="B1861" s="2">
        <v>40003</v>
      </c>
      <c r="C1861">
        <v>3934</v>
      </c>
      <c r="D1861">
        <v>119</v>
      </c>
    </row>
    <row r="1862" spans="1:4" x14ac:dyDescent="0.8">
      <c r="A1862">
        <v>47691</v>
      </c>
      <c r="B1862" s="2">
        <v>40406</v>
      </c>
      <c r="C1862">
        <v>3934</v>
      </c>
      <c r="D1862">
        <v>119</v>
      </c>
    </row>
    <row r="1863" spans="1:4" x14ac:dyDescent="0.8">
      <c r="A1863">
        <v>47692</v>
      </c>
      <c r="B1863" s="2">
        <v>40270</v>
      </c>
      <c r="C1863">
        <v>3934</v>
      </c>
      <c r="D1863">
        <v>119</v>
      </c>
    </row>
    <row r="1864" spans="1:4" x14ac:dyDescent="0.8">
      <c r="A1864">
        <v>47693</v>
      </c>
      <c r="B1864" s="2">
        <v>40153</v>
      </c>
      <c r="C1864">
        <v>3934</v>
      </c>
      <c r="D1864">
        <v>119</v>
      </c>
    </row>
    <row r="1865" spans="1:4" x14ac:dyDescent="0.8">
      <c r="A1865">
        <v>47694</v>
      </c>
      <c r="B1865" s="2">
        <v>39840</v>
      </c>
      <c r="C1865">
        <v>3934</v>
      </c>
      <c r="D1865">
        <v>119</v>
      </c>
    </row>
    <row r="1866" spans="1:4" x14ac:dyDescent="0.8">
      <c r="A1866">
        <v>47695</v>
      </c>
      <c r="B1866" s="2">
        <v>39988</v>
      </c>
      <c r="C1866">
        <v>3934</v>
      </c>
      <c r="D1866">
        <v>119</v>
      </c>
    </row>
    <row r="1867" spans="1:4" x14ac:dyDescent="0.8">
      <c r="A1867">
        <v>47696</v>
      </c>
      <c r="B1867" s="2">
        <v>40051</v>
      </c>
      <c r="C1867">
        <v>3934</v>
      </c>
      <c r="D1867">
        <v>119</v>
      </c>
    </row>
    <row r="1868" spans="1:4" x14ac:dyDescent="0.8">
      <c r="A1868">
        <v>47697</v>
      </c>
      <c r="B1868" s="2">
        <v>40303</v>
      </c>
      <c r="C1868">
        <v>3934</v>
      </c>
      <c r="D1868">
        <v>119</v>
      </c>
    </row>
    <row r="1869" spans="1:4" x14ac:dyDescent="0.8">
      <c r="A1869">
        <v>47698</v>
      </c>
      <c r="B1869" s="2">
        <v>40364</v>
      </c>
      <c r="C1869">
        <v>3934</v>
      </c>
      <c r="D1869">
        <v>119</v>
      </c>
    </row>
    <row r="1870" spans="1:4" x14ac:dyDescent="0.8">
      <c r="A1870">
        <v>47699</v>
      </c>
      <c r="B1870" s="2">
        <v>40053</v>
      </c>
      <c r="C1870">
        <v>3934</v>
      </c>
      <c r="D1870">
        <v>119</v>
      </c>
    </row>
    <row r="1871" spans="1:4" x14ac:dyDescent="0.8">
      <c r="A1871">
        <v>47700</v>
      </c>
      <c r="B1871" s="2">
        <v>40231</v>
      </c>
      <c r="C1871">
        <v>3934</v>
      </c>
      <c r="D1871">
        <v>119</v>
      </c>
    </row>
    <row r="1872" spans="1:4" x14ac:dyDescent="0.8">
      <c r="A1872">
        <v>47701</v>
      </c>
      <c r="B1872" s="2">
        <v>40274</v>
      </c>
      <c r="C1872">
        <v>3934</v>
      </c>
      <c r="D1872">
        <v>119</v>
      </c>
    </row>
    <row r="1873" spans="1:4" x14ac:dyDescent="0.8">
      <c r="A1873">
        <v>47702</v>
      </c>
      <c r="B1873" s="2">
        <v>39832</v>
      </c>
      <c r="C1873">
        <v>3934</v>
      </c>
      <c r="D1873">
        <v>119</v>
      </c>
    </row>
    <row r="1874" spans="1:4" x14ac:dyDescent="0.8">
      <c r="A1874">
        <v>47703</v>
      </c>
      <c r="B1874" s="2">
        <v>40040</v>
      </c>
      <c r="C1874">
        <v>3934</v>
      </c>
      <c r="D1874">
        <v>119</v>
      </c>
    </row>
    <row r="1875" spans="1:4" x14ac:dyDescent="0.8">
      <c r="A1875">
        <v>47704</v>
      </c>
      <c r="B1875" s="2">
        <v>40173</v>
      </c>
      <c r="C1875">
        <v>3934</v>
      </c>
      <c r="D1875">
        <v>119</v>
      </c>
    </row>
    <row r="1876" spans="1:4" x14ac:dyDescent="0.8">
      <c r="A1876">
        <v>47705</v>
      </c>
      <c r="B1876" s="2">
        <v>40197</v>
      </c>
      <c r="C1876">
        <v>3934</v>
      </c>
      <c r="D1876">
        <v>119</v>
      </c>
    </row>
    <row r="1877" spans="1:4" x14ac:dyDescent="0.8">
      <c r="A1877">
        <v>47706</v>
      </c>
      <c r="B1877" s="2">
        <v>40268</v>
      </c>
      <c r="C1877">
        <v>3934</v>
      </c>
      <c r="D1877">
        <v>119</v>
      </c>
    </row>
    <row r="1878" spans="1:4" x14ac:dyDescent="0.8">
      <c r="A1878">
        <v>47707</v>
      </c>
      <c r="B1878" s="2">
        <v>40490</v>
      </c>
      <c r="C1878">
        <v>3934</v>
      </c>
      <c r="D1878">
        <v>119</v>
      </c>
    </row>
    <row r="1879" spans="1:4" x14ac:dyDescent="0.8">
      <c r="A1879">
        <v>47708</v>
      </c>
      <c r="B1879" s="2">
        <v>40299</v>
      </c>
      <c r="C1879">
        <v>3934</v>
      </c>
      <c r="D1879">
        <v>119</v>
      </c>
    </row>
    <row r="1880" spans="1:4" x14ac:dyDescent="0.8">
      <c r="A1880">
        <v>47709</v>
      </c>
      <c r="B1880" s="2">
        <v>39948</v>
      </c>
      <c r="C1880">
        <v>3934</v>
      </c>
      <c r="D1880">
        <v>119</v>
      </c>
    </row>
    <row r="1881" spans="1:4" x14ac:dyDescent="0.8">
      <c r="A1881">
        <v>47710</v>
      </c>
      <c r="B1881" s="2">
        <v>40376</v>
      </c>
      <c r="C1881">
        <v>3935</v>
      </c>
      <c r="D1881">
        <v>119</v>
      </c>
    </row>
    <row r="1882" spans="1:4" x14ac:dyDescent="0.8">
      <c r="A1882">
        <v>47711</v>
      </c>
      <c r="B1882" s="2">
        <v>39910</v>
      </c>
      <c r="C1882">
        <v>3935</v>
      </c>
      <c r="D1882">
        <v>119</v>
      </c>
    </row>
    <row r="1883" spans="1:4" x14ac:dyDescent="0.8">
      <c r="A1883">
        <v>47712</v>
      </c>
      <c r="B1883" s="2">
        <v>39841</v>
      </c>
      <c r="C1883">
        <v>3935</v>
      </c>
      <c r="D1883">
        <v>119</v>
      </c>
    </row>
    <row r="1884" spans="1:4" x14ac:dyDescent="0.8">
      <c r="A1884">
        <v>47713</v>
      </c>
      <c r="B1884" s="2">
        <v>40020</v>
      </c>
      <c r="C1884">
        <v>3935</v>
      </c>
      <c r="D1884">
        <v>119</v>
      </c>
    </row>
    <row r="1885" spans="1:4" x14ac:dyDescent="0.8">
      <c r="A1885">
        <v>47714</v>
      </c>
      <c r="B1885" s="2">
        <v>40435</v>
      </c>
      <c r="C1885">
        <v>3935</v>
      </c>
      <c r="D1885">
        <v>119</v>
      </c>
    </row>
    <row r="1886" spans="1:4" x14ac:dyDescent="0.8">
      <c r="A1886">
        <v>47715</v>
      </c>
      <c r="B1886" s="2">
        <v>40303</v>
      </c>
      <c r="C1886">
        <v>3935</v>
      </c>
      <c r="D1886">
        <v>119</v>
      </c>
    </row>
    <row r="1887" spans="1:4" x14ac:dyDescent="0.8">
      <c r="A1887">
        <v>47716</v>
      </c>
      <c r="B1887" s="2">
        <v>40051</v>
      </c>
      <c r="C1887">
        <v>3935</v>
      </c>
      <c r="D1887">
        <v>119</v>
      </c>
    </row>
    <row r="1888" spans="1:4" x14ac:dyDescent="0.8">
      <c r="A1888">
        <v>47717</v>
      </c>
      <c r="B1888" s="2">
        <v>40517</v>
      </c>
      <c r="C1888">
        <v>3935</v>
      </c>
      <c r="D1888">
        <v>119</v>
      </c>
    </row>
    <row r="1889" spans="1:4" x14ac:dyDescent="0.8">
      <c r="A1889">
        <v>47718</v>
      </c>
      <c r="B1889" s="2">
        <v>40131</v>
      </c>
      <c r="C1889">
        <v>3935</v>
      </c>
      <c r="D1889">
        <v>119</v>
      </c>
    </row>
    <row r="1890" spans="1:4" x14ac:dyDescent="0.8">
      <c r="A1890">
        <v>47719</v>
      </c>
      <c r="B1890" s="2">
        <v>40034</v>
      </c>
      <c r="C1890">
        <v>3935</v>
      </c>
      <c r="D1890">
        <v>119</v>
      </c>
    </row>
    <row r="1891" spans="1:4" x14ac:dyDescent="0.8">
      <c r="A1891">
        <v>47720</v>
      </c>
      <c r="B1891" s="2">
        <v>40209</v>
      </c>
      <c r="C1891">
        <v>3935</v>
      </c>
      <c r="D1891">
        <v>119</v>
      </c>
    </row>
    <row r="1892" spans="1:4" x14ac:dyDescent="0.8">
      <c r="A1892">
        <v>47721</v>
      </c>
      <c r="B1892" s="2">
        <v>39983</v>
      </c>
      <c r="C1892">
        <v>3935</v>
      </c>
      <c r="D1892">
        <v>119</v>
      </c>
    </row>
    <row r="1893" spans="1:4" x14ac:dyDescent="0.8">
      <c r="A1893">
        <v>47722</v>
      </c>
      <c r="B1893" s="2">
        <v>39895</v>
      </c>
      <c r="C1893">
        <v>3935</v>
      </c>
      <c r="D1893">
        <v>119</v>
      </c>
    </row>
    <row r="1894" spans="1:4" x14ac:dyDescent="0.8">
      <c r="A1894">
        <v>47723</v>
      </c>
      <c r="B1894" s="2">
        <v>39857</v>
      </c>
      <c r="C1894">
        <v>3935</v>
      </c>
      <c r="D1894">
        <v>119</v>
      </c>
    </row>
    <row r="1895" spans="1:4" x14ac:dyDescent="0.8">
      <c r="A1895">
        <v>47724</v>
      </c>
      <c r="B1895" s="2">
        <v>39921</v>
      </c>
      <c r="C1895">
        <v>3935</v>
      </c>
      <c r="D1895">
        <v>119</v>
      </c>
    </row>
    <row r="1896" spans="1:4" x14ac:dyDescent="0.8">
      <c r="A1896">
        <v>47725</v>
      </c>
      <c r="B1896" s="2">
        <v>39911</v>
      </c>
      <c r="C1896">
        <v>3936</v>
      </c>
      <c r="D1896">
        <v>119</v>
      </c>
    </row>
    <row r="1897" spans="1:4" x14ac:dyDescent="0.8">
      <c r="A1897">
        <v>47726</v>
      </c>
      <c r="B1897" s="2">
        <v>40212</v>
      </c>
      <c r="C1897">
        <v>3938</v>
      </c>
      <c r="D1897">
        <v>119</v>
      </c>
    </row>
    <row r="1898" spans="1:4" x14ac:dyDescent="0.8">
      <c r="A1898">
        <v>47727</v>
      </c>
      <c r="B1898" s="2">
        <v>40532</v>
      </c>
      <c r="C1898">
        <v>3938</v>
      </c>
      <c r="D1898">
        <v>119</v>
      </c>
    </row>
    <row r="1899" spans="1:4" x14ac:dyDescent="0.8">
      <c r="A1899">
        <v>47728</v>
      </c>
      <c r="B1899" s="2">
        <v>40181</v>
      </c>
      <c r="C1899">
        <v>3938</v>
      </c>
      <c r="D1899">
        <v>119</v>
      </c>
    </row>
    <row r="1900" spans="1:4" x14ac:dyDescent="0.8">
      <c r="A1900">
        <v>47729</v>
      </c>
      <c r="B1900" s="2">
        <v>39911</v>
      </c>
      <c r="C1900">
        <v>3938</v>
      </c>
      <c r="D1900">
        <v>119</v>
      </c>
    </row>
    <row r="1901" spans="1:4" x14ac:dyDescent="0.8">
      <c r="A1901">
        <v>47730</v>
      </c>
      <c r="B1901" s="2">
        <v>40266</v>
      </c>
      <c r="C1901">
        <v>3938</v>
      </c>
      <c r="D1901">
        <v>119</v>
      </c>
    </row>
    <row r="1902" spans="1:4" x14ac:dyDescent="0.8">
      <c r="A1902">
        <v>47731</v>
      </c>
      <c r="B1902" s="2">
        <v>39969</v>
      </c>
      <c r="C1902">
        <v>3938</v>
      </c>
      <c r="D1902">
        <v>119</v>
      </c>
    </row>
    <row r="1903" spans="1:4" x14ac:dyDescent="0.8">
      <c r="A1903">
        <v>47732</v>
      </c>
      <c r="B1903" s="2">
        <v>40334</v>
      </c>
      <c r="C1903">
        <v>3938</v>
      </c>
      <c r="D1903">
        <v>119</v>
      </c>
    </row>
    <row r="1904" spans="1:4" x14ac:dyDescent="0.8">
      <c r="A1904">
        <v>47733</v>
      </c>
      <c r="B1904" s="2">
        <v>39864</v>
      </c>
      <c r="C1904">
        <v>3938</v>
      </c>
      <c r="D1904">
        <v>119</v>
      </c>
    </row>
    <row r="1905" spans="1:4" x14ac:dyDescent="0.8">
      <c r="A1905">
        <v>47734</v>
      </c>
      <c r="B1905" s="2">
        <v>40088</v>
      </c>
      <c r="C1905">
        <v>3938</v>
      </c>
      <c r="D1905">
        <v>119</v>
      </c>
    </row>
    <row r="1906" spans="1:4" x14ac:dyDescent="0.8">
      <c r="A1906">
        <v>47735</v>
      </c>
      <c r="B1906" s="2">
        <v>40186</v>
      </c>
      <c r="C1906">
        <v>3938</v>
      </c>
      <c r="D1906">
        <v>119</v>
      </c>
    </row>
    <row r="1907" spans="1:4" x14ac:dyDescent="0.8">
      <c r="A1907">
        <v>47736</v>
      </c>
      <c r="B1907" s="2">
        <v>40089</v>
      </c>
      <c r="C1907">
        <v>3938</v>
      </c>
      <c r="D1907">
        <v>119</v>
      </c>
    </row>
    <row r="1908" spans="1:4" x14ac:dyDescent="0.8">
      <c r="A1908">
        <v>47737</v>
      </c>
      <c r="B1908" s="2">
        <v>40293</v>
      </c>
      <c r="C1908">
        <v>3938</v>
      </c>
      <c r="D1908">
        <v>119</v>
      </c>
    </row>
    <row r="1909" spans="1:4" x14ac:dyDescent="0.8">
      <c r="A1909">
        <v>47738</v>
      </c>
      <c r="B1909" s="2">
        <v>39897</v>
      </c>
      <c r="C1909">
        <v>3938</v>
      </c>
      <c r="D1909">
        <v>119</v>
      </c>
    </row>
    <row r="1910" spans="1:4" x14ac:dyDescent="0.8">
      <c r="A1910">
        <v>47739</v>
      </c>
      <c r="B1910" s="2">
        <v>39840</v>
      </c>
      <c r="C1910">
        <v>3938</v>
      </c>
      <c r="D1910">
        <v>119</v>
      </c>
    </row>
    <row r="1911" spans="1:4" x14ac:dyDescent="0.8">
      <c r="A1911">
        <v>47740</v>
      </c>
      <c r="B1911" s="2">
        <v>40419</v>
      </c>
      <c r="C1911">
        <v>3938</v>
      </c>
      <c r="D1911">
        <v>119</v>
      </c>
    </row>
    <row r="1912" spans="1:4" x14ac:dyDescent="0.8">
      <c r="A1912">
        <v>47741</v>
      </c>
      <c r="B1912" s="2">
        <v>40152</v>
      </c>
      <c r="C1912">
        <v>3938</v>
      </c>
      <c r="D1912">
        <v>119</v>
      </c>
    </row>
    <row r="1913" spans="1:4" x14ac:dyDescent="0.8">
      <c r="A1913">
        <v>47742</v>
      </c>
      <c r="B1913" s="2">
        <v>40145</v>
      </c>
      <c r="C1913">
        <v>3938</v>
      </c>
      <c r="D1913">
        <v>119</v>
      </c>
    </row>
    <row r="1914" spans="1:4" x14ac:dyDescent="0.8">
      <c r="A1914">
        <v>47743</v>
      </c>
      <c r="B1914" s="2">
        <v>40541</v>
      </c>
      <c r="C1914">
        <v>3938</v>
      </c>
      <c r="D1914">
        <v>119</v>
      </c>
    </row>
    <row r="1915" spans="1:4" x14ac:dyDescent="0.8">
      <c r="A1915">
        <v>47744</v>
      </c>
      <c r="B1915" s="2">
        <v>40003</v>
      </c>
      <c r="C1915">
        <v>3938</v>
      </c>
      <c r="D1915">
        <v>119</v>
      </c>
    </row>
    <row r="1916" spans="1:4" x14ac:dyDescent="0.8">
      <c r="A1916">
        <v>47745</v>
      </c>
      <c r="B1916" s="2">
        <v>40166</v>
      </c>
      <c r="C1916">
        <v>3938</v>
      </c>
      <c r="D1916">
        <v>119</v>
      </c>
    </row>
    <row r="1917" spans="1:4" x14ac:dyDescent="0.8">
      <c r="A1917">
        <v>47746</v>
      </c>
      <c r="B1917" s="2">
        <v>40339</v>
      </c>
      <c r="C1917">
        <v>3938</v>
      </c>
      <c r="D1917">
        <v>119</v>
      </c>
    </row>
    <row r="1918" spans="1:4" x14ac:dyDescent="0.8">
      <c r="A1918">
        <v>47747</v>
      </c>
      <c r="B1918" s="2">
        <v>39980</v>
      </c>
      <c r="C1918">
        <v>3939</v>
      </c>
      <c r="D1918">
        <v>119</v>
      </c>
    </row>
    <row r="1919" spans="1:4" x14ac:dyDescent="0.8">
      <c r="A1919">
        <v>47748</v>
      </c>
      <c r="B1919" s="2">
        <v>40247</v>
      </c>
      <c r="C1919">
        <v>3939</v>
      </c>
      <c r="D1919">
        <v>119</v>
      </c>
    </row>
    <row r="1920" spans="1:4" x14ac:dyDescent="0.8">
      <c r="A1920">
        <v>47749</v>
      </c>
      <c r="B1920" s="2">
        <v>40243</v>
      </c>
      <c r="C1920">
        <v>3939</v>
      </c>
      <c r="D1920">
        <v>119</v>
      </c>
    </row>
    <row r="1921" spans="1:4" x14ac:dyDescent="0.8">
      <c r="A1921">
        <v>47750</v>
      </c>
      <c r="B1921" s="2">
        <v>40191</v>
      </c>
      <c r="C1921">
        <v>3939</v>
      </c>
      <c r="D1921">
        <v>119</v>
      </c>
    </row>
    <row r="1922" spans="1:4" x14ac:dyDescent="0.8">
      <c r="A1922">
        <v>47751</v>
      </c>
      <c r="B1922" s="2">
        <v>40130</v>
      </c>
      <c r="C1922">
        <v>3939</v>
      </c>
      <c r="D1922">
        <v>119</v>
      </c>
    </row>
    <row r="1923" spans="1:4" x14ac:dyDescent="0.8">
      <c r="A1923">
        <v>47752</v>
      </c>
      <c r="B1923" s="2">
        <v>40006</v>
      </c>
      <c r="C1923">
        <v>3939</v>
      </c>
      <c r="D1923">
        <v>119</v>
      </c>
    </row>
    <row r="1924" spans="1:4" x14ac:dyDescent="0.8">
      <c r="A1924">
        <v>47753</v>
      </c>
      <c r="B1924" s="2">
        <v>40523</v>
      </c>
      <c r="C1924">
        <v>3939</v>
      </c>
      <c r="D1924">
        <v>119</v>
      </c>
    </row>
    <row r="1925" spans="1:4" x14ac:dyDescent="0.8">
      <c r="A1925">
        <v>47754</v>
      </c>
      <c r="B1925" s="2">
        <v>40130</v>
      </c>
      <c r="C1925">
        <v>3939</v>
      </c>
      <c r="D1925">
        <v>119</v>
      </c>
    </row>
    <row r="1926" spans="1:4" x14ac:dyDescent="0.8">
      <c r="A1926">
        <v>47755</v>
      </c>
      <c r="B1926" s="2">
        <v>40345</v>
      </c>
      <c r="C1926">
        <v>3939</v>
      </c>
      <c r="D1926">
        <v>119</v>
      </c>
    </row>
    <row r="1927" spans="1:4" x14ac:dyDescent="0.8">
      <c r="A1927">
        <v>47756</v>
      </c>
      <c r="B1927" s="2">
        <v>40177</v>
      </c>
      <c r="C1927">
        <v>3939</v>
      </c>
      <c r="D1927">
        <v>119</v>
      </c>
    </row>
    <row r="1928" spans="1:4" x14ac:dyDescent="0.8">
      <c r="A1928">
        <v>47757</v>
      </c>
      <c r="B1928" s="2">
        <v>39935</v>
      </c>
      <c r="C1928">
        <v>3939</v>
      </c>
      <c r="D1928">
        <v>119</v>
      </c>
    </row>
    <row r="1929" spans="1:4" x14ac:dyDescent="0.8">
      <c r="A1929">
        <v>47758</v>
      </c>
      <c r="B1929" s="2">
        <v>40112</v>
      </c>
      <c r="C1929">
        <v>3939</v>
      </c>
      <c r="D1929">
        <v>119</v>
      </c>
    </row>
    <row r="1930" spans="1:4" x14ac:dyDescent="0.8">
      <c r="A1930">
        <v>47759</v>
      </c>
      <c r="B1930" s="2">
        <v>40092</v>
      </c>
      <c r="C1930">
        <v>3939</v>
      </c>
      <c r="D1930">
        <v>119</v>
      </c>
    </row>
    <row r="1931" spans="1:4" x14ac:dyDescent="0.8">
      <c r="A1931">
        <v>47760</v>
      </c>
      <c r="B1931" s="2">
        <v>39848</v>
      </c>
      <c r="C1931">
        <v>3939</v>
      </c>
      <c r="D1931">
        <v>119</v>
      </c>
    </row>
    <row r="1932" spans="1:4" x14ac:dyDescent="0.8">
      <c r="A1932">
        <v>47761</v>
      </c>
      <c r="B1932" s="2">
        <v>39985</v>
      </c>
      <c r="C1932">
        <v>3939</v>
      </c>
      <c r="D1932">
        <v>119</v>
      </c>
    </row>
    <row r="1933" spans="1:4" x14ac:dyDescent="0.8">
      <c r="A1933">
        <v>47762</v>
      </c>
      <c r="B1933" s="2">
        <v>40040</v>
      </c>
      <c r="C1933">
        <v>3939</v>
      </c>
      <c r="D1933">
        <v>119</v>
      </c>
    </row>
    <row r="1934" spans="1:4" x14ac:dyDescent="0.8">
      <c r="A1934">
        <v>47763</v>
      </c>
      <c r="B1934" s="2">
        <v>40253</v>
      </c>
      <c r="C1934">
        <v>3939</v>
      </c>
      <c r="D1934">
        <v>119</v>
      </c>
    </row>
    <row r="1935" spans="1:4" x14ac:dyDescent="0.8">
      <c r="A1935">
        <v>47764</v>
      </c>
      <c r="B1935" s="2">
        <v>40438</v>
      </c>
      <c r="C1935">
        <v>3939</v>
      </c>
      <c r="D1935">
        <v>119</v>
      </c>
    </row>
    <row r="1936" spans="1:4" x14ac:dyDescent="0.8">
      <c r="A1936">
        <v>47765</v>
      </c>
      <c r="B1936" s="2">
        <v>40290</v>
      </c>
      <c r="C1936">
        <v>3939</v>
      </c>
      <c r="D1936">
        <v>119</v>
      </c>
    </row>
    <row r="1937" spans="1:4" x14ac:dyDescent="0.8">
      <c r="A1937">
        <v>47766</v>
      </c>
      <c r="B1937" s="2">
        <v>40028</v>
      </c>
      <c r="C1937">
        <v>3940</v>
      </c>
      <c r="D1937">
        <v>119</v>
      </c>
    </row>
    <row r="1938" spans="1:4" x14ac:dyDescent="0.8">
      <c r="A1938">
        <v>47767</v>
      </c>
      <c r="B1938" s="2">
        <v>40374</v>
      </c>
      <c r="C1938">
        <v>3940</v>
      </c>
      <c r="D1938">
        <v>119</v>
      </c>
    </row>
    <row r="1939" spans="1:4" x14ac:dyDescent="0.8">
      <c r="A1939">
        <v>47768</v>
      </c>
      <c r="B1939" s="2">
        <v>39959</v>
      </c>
      <c r="C1939">
        <v>3940</v>
      </c>
      <c r="D1939">
        <v>119</v>
      </c>
    </row>
    <row r="1940" spans="1:4" x14ac:dyDescent="0.8">
      <c r="A1940">
        <v>47769</v>
      </c>
      <c r="B1940" s="2">
        <v>40203</v>
      </c>
      <c r="C1940">
        <v>3940</v>
      </c>
      <c r="D1940">
        <v>119</v>
      </c>
    </row>
    <row r="1941" spans="1:4" x14ac:dyDescent="0.8">
      <c r="A1941">
        <v>47770</v>
      </c>
      <c r="B1941" s="2">
        <v>39871</v>
      </c>
      <c r="C1941">
        <v>3940</v>
      </c>
      <c r="D1941">
        <v>119</v>
      </c>
    </row>
    <row r="1942" spans="1:4" x14ac:dyDescent="0.8">
      <c r="A1942">
        <v>47771</v>
      </c>
      <c r="B1942" s="2">
        <v>40166</v>
      </c>
      <c r="C1942">
        <v>3940</v>
      </c>
      <c r="D1942">
        <v>119</v>
      </c>
    </row>
    <row r="1943" spans="1:4" x14ac:dyDescent="0.8">
      <c r="A1943">
        <v>47772</v>
      </c>
      <c r="B1943" s="2">
        <v>39881</v>
      </c>
      <c r="C1943">
        <v>3940</v>
      </c>
      <c r="D1943">
        <v>119</v>
      </c>
    </row>
    <row r="1944" spans="1:4" x14ac:dyDescent="0.8">
      <c r="A1944">
        <v>47773</v>
      </c>
      <c r="B1944" s="2">
        <v>40535</v>
      </c>
      <c r="C1944">
        <v>3940</v>
      </c>
      <c r="D1944">
        <v>119</v>
      </c>
    </row>
    <row r="1945" spans="1:4" x14ac:dyDescent="0.8">
      <c r="A1945">
        <v>47774</v>
      </c>
      <c r="B1945" s="2">
        <v>40223</v>
      </c>
      <c r="C1945">
        <v>3940</v>
      </c>
      <c r="D1945">
        <v>119</v>
      </c>
    </row>
    <row r="1946" spans="1:4" x14ac:dyDescent="0.8">
      <c r="A1946">
        <v>47775</v>
      </c>
      <c r="B1946" s="2">
        <v>40363</v>
      </c>
      <c r="C1946">
        <v>3940</v>
      </c>
      <c r="D1946">
        <v>119</v>
      </c>
    </row>
    <row r="1947" spans="1:4" x14ac:dyDescent="0.8">
      <c r="A1947">
        <v>47776</v>
      </c>
      <c r="B1947" s="2">
        <v>40096</v>
      </c>
      <c r="C1947">
        <v>3940</v>
      </c>
      <c r="D1947">
        <v>119</v>
      </c>
    </row>
    <row r="1948" spans="1:4" x14ac:dyDescent="0.8">
      <c r="A1948">
        <v>47777</v>
      </c>
      <c r="B1948" s="2">
        <v>39845</v>
      </c>
      <c r="C1948">
        <v>3940</v>
      </c>
      <c r="D1948">
        <v>119</v>
      </c>
    </row>
    <row r="1949" spans="1:4" x14ac:dyDescent="0.8">
      <c r="A1949">
        <v>47778</v>
      </c>
      <c r="B1949" s="2">
        <v>40426</v>
      </c>
      <c r="C1949">
        <v>3940</v>
      </c>
      <c r="D1949">
        <v>119</v>
      </c>
    </row>
    <row r="1950" spans="1:4" x14ac:dyDescent="0.8">
      <c r="A1950">
        <v>47779</v>
      </c>
      <c r="B1950" s="2">
        <v>40427</v>
      </c>
      <c r="C1950">
        <v>3940</v>
      </c>
      <c r="D1950">
        <v>119</v>
      </c>
    </row>
    <row r="1951" spans="1:4" x14ac:dyDescent="0.8">
      <c r="A1951">
        <v>47780</v>
      </c>
      <c r="B1951" s="2">
        <v>40256</v>
      </c>
      <c r="C1951">
        <v>3940</v>
      </c>
      <c r="D1951">
        <v>119</v>
      </c>
    </row>
    <row r="1952" spans="1:4" x14ac:dyDescent="0.8">
      <c r="A1952">
        <v>47781</v>
      </c>
      <c r="B1952" s="2">
        <v>39946</v>
      </c>
      <c r="C1952">
        <v>3940</v>
      </c>
      <c r="D1952">
        <v>119</v>
      </c>
    </row>
    <row r="1953" spans="1:4" x14ac:dyDescent="0.8">
      <c r="A1953">
        <v>47782</v>
      </c>
      <c r="B1953" s="2">
        <v>40015</v>
      </c>
      <c r="C1953">
        <v>3940</v>
      </c>
      <c r="D1953">
        <v>119</v>
      </c>
    </row>
    <row r="1954" spans="1:4" x14ac:dyDescent="0.8">
      <c r="A1954">
        <v>47783</v>
      </c>
      <c r="B1954" s="2">
        <v>39974</v>
      </c>
      <c r="C1954">
        <v>3940</v>
      </c>
      <c r="D1954">
        <v>119</v>
      </c>
    </row>
    <row r="1955" spans="1:4" x14ac:dyDescent="0.8">
      <c r="A1955">
        <v>47784</v>
      </c>
      <c r="B1955" s="2">
        <v>40284</v>
      </c>
      <c r="C1955">
        <v>3940</v>
      </c>
      <c r="D1955">
        <v>119</v>
      </c>
    </row>
    <row r="1956" spans="1:4" x14ac:dyDescent="0.8">
      <c r="A1956">
        <v>47785</v>
      </c>
      <c r="B1956" s="2">
        <v>40393</v>
      </c>
      <c r="C1956">
        <v>3940</v>
      </c>
      <c r="D1956">
        <v>119</v>
      </c>
    </row>
    <row r="1957" spans="1:4" x14ac:dyDescent="0.8">
      <c r="A1957">
        <v>47786</v>
      </c>
      <c r="B1957" s="2">
        <v>40189</v>
      </c>
      <c r="C1957">
        <v>3940</v>
      </c>
      <c r="D1957">
        <v>119</v>
      </c>
    </row>
    <row r="1958" spans="1:4" x14ac:dyDescent="0.8">
      <c r="A1958">
        <v>47787</v>
      </c>
      <c r="B1958" s="2">
        <v>40200</v>
      </c>
      <c r="C1958">
        <v>3940</v>
      </c>
      <c r="D1958">
        <v>119</v>
      </c>
    </row>
    <row r="1959" spans="1:4" x14ac:dyDescent="0.8">
      <c r="A1959">
        <v>47788</v>
      </c>
      <c r="B1959" s="2">
        <v>40466</v>
      </c>
      <c r="C1959">
        <v>3940</v>
      </c>
      <c r="D1959">
        <v>119</v>
      </c>
    </row>
    <row r="1960" spans="1:4" x14ac:dyDescent="0.8">
      <c r="A1960">
        <v>47789</v>
      </c>
      <c r="B1960" s="2">
        <v>40366</v>
      </c>
      <c r="C1960">
        <v>3940</v>
      </c>
      <c r="D1960">
        <v>119</v>
      </c>
    </row>
    <row r="1961" spans="1:4" x14ac:dyDescent="0.8">
      <c r="A1961">
        <v>47790</v>
      </c>
      <c r="B1961" s="2">
        <v>40352</v>
      </c>
      <c r="C1961">
        <v>3940</v>
      </c>
      <c r="D1961">
        <v>119</v>
      </c>
    </row>
    <row r="1962" spans="1:4" x14ac:dyDescent="0.8">
      <c r="A1962">
        <v>47791</v>
      </c>
      <c r="B1962" s="2">
        <v>40381</v>
      </c>
      <c r="C1962">
        <v>3940</v>
      </c>
      <c r="D1962">
        <v>119</v>
      </c>
    </row>
    <row r="1963" spans="1:4" x14ac:dyDescent="0.8">
      <c r="A1963">
        <v>47792</v>
      </c>
      <c r="B1963" s="2">
        <v>40287</v>
      </c>
      <c r="C1963">
        <v>3940</v>
      </c>
      <c r="D1963">
        <v>119</v>
      </c>
    </row>
    <row r="1964" spans="1:4" x14ac:dyDescent="0.8">
      <c r="A1964">
        <v>47793</v>
      </c>
      <c r="B1964" s="2">
        <v>40002</v>
      </c>
      <c r="C1964">
        <v>3940</v>
      </c>
      <c r="D1964">
        <v>119</v>
      </c>
    </row>
    <row r="1965" spans="1:4" x14ac:dyDescent="0.8">
      <c r="A1965">
        <v>47794</v>
      </c>
      <c r="B1965" s="2">
        <v>39954</v>
      </c>
      <c r="C1965">
        <v>3940</v>
      </c>
      <c r="D1965">
        <v>119</v>
      </c>
    </row>
    <row r="1966" spans="1:4" x14ac:dyDescent="0.8">
      <c r="A1966">
        <v>47795</v>
      </c>
      <c r="B1966" s="2">
        <v>40390</v>
      </c>
      <c r="C1966">
        <v>3940</v>
      </c>
      <c r="D1966">
        <v>119</v>
      </c>
    </row>
    <row r="1967" spans="1:4" x14ac:dyDescent="0.8">
      <c r="A1967">
        <v>47796</v>
      </c>
      <c r="B1967" s="2">
        <v>40349</v>
      </c>
      <c r="C1967">
        <v>3940</v>
      </c>
      <c r="D1967">
        <v>119</v>
      </c>
    </row>
    <row r="1968" spans="1:4" x14ac:dyDescent="0.8">
      <c r="A1968">
        <v>47797</v>
      </c>
      <c r="B1968" s="2">
        <v>40505</v>
      </c>
      <c r="C1968">
        <v>3941</v>
      </c>
      <c r="D1968">
        <v>119</v>
      </c>
    </row>
    <row r="1969" spans="1:4" x14ac:dyDescent="0.8">
      <c r="A1969">
        <v>47798</v>
      </c>
      <c r="B1969" s="2">
        <v>40486</v>
      </c>
      <c r="C1969">
        <v>3941</v>
      </c>
      <c r="D1969">
        <v>119</v>
      </c>
    </row>
    <row r="1970" spans="1:4" x14ac:dyDescent="0.8">
      <c r="A1970">
        <v>47799</v>
      </c>
      <c r="B1970" s="2">
        <v>40109</v>
      </c>
      <c r="C1970">
        <v>3941</v>
      </c>
      <c r="D1970">
        <v>119</v>
      </c>
    </row>
    <row r="1971" spans="1:4" x14ac:dyDescent="0.8">
      <c r="A1971">
        <v>47800</v>
      </c>
      <c r="B1971" s="2">
        <v>40486</v>
      </c>
      <c r="C1971">
        <v>3941</v>
      </c>
      <c r="D1971">
        <v>119</v>
      </c>
    </row>
    <row r="1972" spans="1:4" x14ac:dyDescent="0.8">
      <c r="A1972">
        <v>47801</v>
      </c>
      <c r="B1972" s="2">
        <v>40479</v>
      </c>
      <c r="C1972">
        <v>3941</v>
      </c>
      <c r="D1972">
        <v>119</v>
      </c>
    </row>
    <row r="1973" spans="1:4" x14ac:dyDescent="0.8">
      <c r="A1973">
        <v>47802</v>
      </c>
      <c r="B1973" s="2">
        <v>39815</v>
      </c>
      <c r="C1973">
        <v>3941</v>
      </c>
      <c r="D1973">
        <v>119</v>
      </c>
    </row>
    <row r="1974" spans="1:4" x14ac:dyDescent="0.8">
      <c r="A1974">
        <v>47803</v>
      </c>
      <c r="B1974" s="2">
        <v>40165</v>
      </c>
      <c r="C1974">
        <v>3941</v>
      </c>
      <c r="D1974">
        <v>119</v>
      </c>
    </row>
    <row r="1975" spans="1:4" x14ac:dyDescent="0.8">
      <c r="A1975">
        <v>47804</v>
      </c>
      <c r="B1975" s="2">
        <v>40531</v>
      </c>
      <c r="C1975">
        <v>3941</v>
      </c>
      <c r="D1975">
        <v>119</v>
      </c>
    </row>
    <row r="1976" spans="1:4" x14ac:dyDescent="0.8">
      <c r="A1976">
        <v>47805</v>
      </c>
      <c r="B1976" s="2">
        <v>39890</v>
      </c>
      <c r="C1976">
        <v>3941</v>
      </c>
      <c r="D1976">
        <v>119</v>
      </c>
    </row>
    <row r="1977" spans="1:4" x14ac:dyDescent="0.8">
      <c r="A1977">
        <v>47806</v>
      </c>
      <c r="B1977" s="2">
        <v>40210</v>
      </c>
      <c r="C1977">
        <v>3941</v>
      </c>
      <c r="D1977">
        <v>119</v>
      </c>
    </row>
    <row r="1978" spans="1:4" x14ac:dyDescent="0.8">
      <c r="A1978">
        <v>47807</v>
      </c>
      <c r="B1978" s="2">
        <v>40356</v>
      </c>
      <c r="C1978">
        <v>3941</v>
      </c>
      <c r="D1978">
        <v>119</v>
      </c>
    </row>
    <row r="1979" spans="1:4" x14ac:dyDescent="0.8">
      <c r="A1979">
        <v>47808</v>
      </c>
      <c r="B1979" s="2">
        <v>40388</v>
      </c>
      <c r="C1979">
        <v>3941</v>
      </c>
      <c r="D1979">
        <v>119</v>
      </c>
    </row>
    <row r="1980" spans="1:4" x14ac:dyDescent="0.8">
      <c r="A1980">
        <v>47809</v>
      </c>
      <c r="B1980" s="2">
        <v>39935</v>
      </c>
      <c r="C1980">
        <v>3941</v>
      </c>
      <c r="D1980">
        <v>119</v>
      </c>
    </row>
    <row r="1981" spans="1:4" x14ac:dyDescent="0.8">
      <c r="A1981">
        <v>47810</v>
      </c>
      <c r="B1981" s="2">
        <v>39952</v>
      </c>
      <c r="C1981">
        <v>3941</v>
      </c>
      <c r="D1981">
        <v>119</v>
      </c>
    </row>
    <row r="1982" spans="1:4" x14ac:dyDescent="0.8">
      <c r="A1982">
        <v>47811</v>
      </c>
      <c r="B1982" s="2">
        <v>40230</v>
      </c>
      <c r="C1982">
        <v>3941</v>
      </c>
      <c r="D1982">
        <v>119</v>
      </c>
    </row>
    <row r="1983" spans="1:4" x14ac:dyDescent="0.8">
      <c r="A1983">
        <v>47812</v>
      </c>
      <c r="B1983" s="2">
        <v>40005</v>
      </c>
      <c r="C1983">
        <v>3941</v>
      </c>
      <c r="D1983">
        <v>119</v>
      </c>
    </row>
    <row r="1984" spans="1:4" x14ac:dyDescent="0.8">
      <c r="A1984">
        <v>47813</v>
      </c>
      <c r="B1984" s="2">
        <v>39902</v>
      </c>
      <c r="C1984">
        <v>3941</v>
      </c>
      <c r="D1984">
        <v>119</v>
      </c>
    </row>
    <row r="1985" spans="1:4" x14ac:dyDescent="0.8">
      <c r="A1985">
        <v>47814</v>
      </c>
      <c r="B1985" s="2">
        <v>40122</v>
      </c>
      <c r="C1985">
        <v>3941</v>
      </c>
      <c r="D1985">
        <v>119</v>
      </c>
    </row>
    <row r="1986" spans="1:4" x14ac:dyDescent="0.8">
      <c r="A1986">
        <v>47815</v>
      </c>
      <c r="B1986" s="2">
        <v>40417</v>
      </c>
      <c r="C1986">
        <v>3941</v>
      </c>
      <c r="D1986">
        <v>119</v>
      </c>
    </row>
    <row r="1987" spans="1:4" x14ac:dyDescent="0.8">
      <c r="A1987">
        <v>47816</v>
      </c>
      <c r="B1987" s="2">
        <v>40450</v>
      </c>
      <c r="C1987">
        <v>3941</v>
      </c>
      <c r="D1987">
        <v>119</v>
      </c>
    </row>
    <row r="1988" spans="1:4" x14ac:dyDescent="0.8">
      <c r="A1988">
        <v>47817</v>
      </c>
      <c r="B1988" s="2">
        <v>40106</v>
      </c>
      <c r="C1988">
        <v>3941</v>
      </c>
      <c r="D1988">
        <v>119</v>
      </c>
    </row>
    <row r="1989" spans="1:4" x14ac:dyDescent="0.8">
      <c r="A1989">
        <v>47818</v>
      </c>
      <c r="B1989" s="2">
        <v>40189</v>
      </c>
      <c r="C1989">
        <v>3941</v>
      </c>
      <c r="D1989">
        <v>119</v>
      </c>
    </row>
    <row r="1990" spans="1:4" x14ac:dyDescent="0.8">
      <c r="A1990">
        <v>47819</v>
      </c>
      <c r="B1990" s="2">
        <v>39823</v>
      </c>
      <c r="C1990">
        <v>3941</v>
      </c>
      <c r="D1990">
        <v>119</v>
      </c>
    </row>
    <row r="1991" spans="1:4" x14ac:dyDescent="0.8">
      <c r="A1991">
        <v>47820</v>
      </c>
      <c r="B1991" s="2">
        <v>39949</v>
      </c>
      <c r="C1991">
        <v>3941</v>
      </c>
      <c r="D1991">
        <v>119</v>
      </c>
    </row>
    <row r="1992" spans="1:4" x14ac:dyDescent="0.8">
      <c r="A1992">
        <v>47821</v>
      </c>
      <c r="B1992" s="2">
        <v>39889</v>
      </c>
      <c r="C1992">
        <v>3941</v>
      </c>
      <c r="D1992">
        <v>119</v>
      </c>
    </row>
    <row r="1993" spans="1:4" x14ac:dyDescent="0.8">
      <c r="A1993">
        <v>47822</v>
      </c>
      <c r="B1993" s="2">
        <v>40346</v>
      </c>
      <c r="C1993">
        <v>3941</v>
      </c>
      <c r="D1993">
        <v>119</v>
      </c>
    </row>
    <row r="1994" spans="1:4" x14ac:dyDescent="0.8">
      <c r="A1994">
        <v>47823</v>
      </c>
      <c r="B1994" s="2">
        <v>40284</v>
      </c>
      <c r="C1994">
        <v>3941</v>
      </c>
      <c r="D1994">
        <v>119</v>
      </c>
    </row>
    <row r="1995" spans="1:4" x14ac:dyDescent="0.8">
      <c r="A1995">
        <v>47824</v>
      </c>
      <c r="B1995" s="2">
        <v>40333</v>
      </c>
      <c r="C1995">
        <v>3941</v>
      </c>
      <c r="D1995">
        <v>119</v>
      </c>
    </row>
    <row r="1996" spans="1:4" x14ac:dyDescent="0.8">
      <c r="A1996">
        <v>47825</v>
      </c>
      <c r="B1996" s="2">
        <v>40189</v>
      </c>
      <c r="C1996">
        <v>3941</v>
      </c>
      <c r="D1996">
        <v>119</v>
      </c>
    </row>
    <row r="1997" spans="1:4" x14ac:dyDescent="0.8">
      <c r="A1997">
        <v>47826</v>
      </c>
      <c r="B1997" s="2">
        <v>40382</v>
      </c>
      <c r="C1997">
        <v>3941</v>
      </c>
      <c r="D1997">
        <v>119</v>
      </c>
    </row>
    <row r="1998" spans="1:4" x14ac:dyDescent="0.8">
      <c r="A1998">
        <v>47827</v>
      </c>
      <c r="B1998" s="2">
        <v>40470</v>
      </c>
      <c r="C1998">
        <v>3941</v>
      </c>
      <c r="D1998">
        <v>119</v>
      </c>
    </row>
    <row r="1999" spans="1:4" x14ac:dyDescent="0.8">
      <c r="A1999">
        <v>47828</v>
      </c>
      <c r="B1999" s="2">
        <v>40527</v>
      </c>
      <c r="C1999">
        <v>3941</v>
      </c>
      <c r="D1999">
        <v>119</v>
      </c>
    </row>
    <row r="2000" spans="1:4" x14ac:dyDescent="0.8">
      <c r="A2000">
        <v>47829</v>
      </c>
      <c r="B2000" s="2">
        <v>40446</v>
      </c>
      <c r="C2000">
        <v>3941</v>
      </c>
      <c r="D2000">
        <v>119</v>
      </c>
    </row>
    <row r="2001" spans="1:4" x14ac:dyDescent="0.8">
      <c r="A2001">
        <v>47830</v>
      </c>
      <c r="B2001" s="2">
        <v>40197</v>
      </c>
      <c r="C2001">
        <v>3941</v>
      </c>
      <c r="D2001">
        <v>119</v>
      </c>
    </row>
    <row r="2002" spans="1:4" x14ac:dyDescent="0.8">
      <c r="A2002">
        <v>47831</v>
      </c>
      <c r="B2002" s="2">
        <v>40186</v>
      </c>
      <c r="C2002">
        <v>3941</v>
      </c>
      <c r="D2002">
        <v>119</v>
      </c>
    </row>
    <row r="2003" spans="1:4" x14ac:dyDescent="0.8">
      <c r="A2003">
        <v>47832</v>
      </c>
      <c r="B2003" s="2">
        <v>40076</v>
      </c>
      <c r="C2003">
        <v>3942</v>
      </c>
      <c r="D2003">
        <v>119</v>
      </c>
    </row>
    <row r="2004" spans="1:4" x14ac:dyDescent="0.8">
      <c r="A2004">
        <v>47833</v>
      </c>
      <c r="B2004" s="2">
        <v>40491</v>
      </c>
      <c r="C2004">
        <v>3942</v>
      </c>
      <c r="D2004">
        <v>119</v>
      </c>
    </row>
    <row r="2005" spans="1:4" x14ac:dyDescent="0.8">
      <c r="A2005">
        <v>47834</v>
      </c>
      <c r="B2005" s="2">
        <v>40470</v>
      </c>
      <c r="C2005">
        <v>3942</v>
      </c>
      <c r="D2005">
        <v>119</v>
      </c>
    </row>
    <row r="2006" spans="1:4" x14ac:dyDescent="0.8">
      <c r="A2006">
        <v>47835</v>
      </c>
      <c r="B2006" s="2">
        <v>39912</v>
      </c>
      <c r="C2006">
        <v>3942</v>
      </c>
      <c r="D2006">
        <v>119</v>
      </c>
    </row>
    <row r="2007" spans="1:4" x14ac:dyDescent="0.8">
      <c r="A2007">
        <v>47836</v>
      </c>
      <c r="B2007" s="2">
        <v>40123</v>
      </c>
      <c r="C2007">
        <v>3942</v>
      </c>
      <c r="D2007">
        <v>119</v>
      </c>
    </row>
    <row r="2008" spans="1:4" x14ac:dyDescent="0.8">
      <c r="A2008">
        <v>47837</v>
      </c>
      <c r="B2008" s="2">
        <v>40003</v>
      </c>
      <c r="C2008">
        <v>3942</v>
      </c>
      <c r="D2008">
        <v>119</v>
      </c>
    </row>
    <row r="2009" spans="1:4" x14ac:dyDescent="0.8">
      <c r="A2009">
        <v>47838</v>
      </c>
      <c r="B2009" s="2">
        <v>40232</v>
      </c>
      <c r="C2009">
        <v>3942</v>
      </c>
      <c r="D2009">
        <v>119</v>
      </c>
    </row>
    <row r="2010" spans="1:4" x14ac:dyDescent="0.8">
      <c r="A2010">
        <v>47839</v>
      </c>
      <c r="B2010" s="2">
        <v>40079</v>
      </c>
      <c r="C2010">
        <v>3942</v>
      </c>
      <c r="D2010">
        <v>119</v>
      </c>
    </row>
    <row r="2011" spans="1:4" x14ac:dyDescent="0.8">
      <c r="A2011">
        <v>47840</v>
      </c>
      <c r="B2011" s="2">
        <v>39989</v>
      </c>
      <c r="C2011">
        <v>3942</v>
      </c>
      <c r="D2011">
        <v>119</v>
      </c>
    </row>
    <row r="2012" spans="1:4" x14ac:dyDescent="0.8">
      <c r="A2012">
        <v>47841</v>
      </c>
      <c r="B2012" s="2">
        <v>40213</v>
      </c>
      <c r="C2012">
        <v>3942</v>
      </c>
      <c r="D2012">
        <v>119</v>
      </c>
    </row>
    <row r="2013" spans="1:4" x14ac:dyDescent="0.8">
      <c r="A2013">
        <v>47842</v>
      </c>
      <c r="B2013" s="2">
        <v>40368</v>
      </c>
      <c r="C2013">
        <v>3942</v>
      </c>
      <c r="D2013">
        <v>119</v>
      </c>
    </row>
    <row r="2014" spans="1:4" x14ac:dyDescent="0.8">
      <c r="A2014">
        <v>47843</v>
      </c>
      <c r="B2014" s="2">
        <v>40483</v>
      </c>
      <c r="C2014">
        <v>3942</v>
      </c>
      <c r="D2014">
        <v>119</v>
      </c>
    </row>
    <row r="2015" spans="1:4" x14ac:dyDescent="0.8">
      <c r="A2015">
        <v>47844</v>
      </c>
      <c r="B2015" s="2">
        <v>40177</v>
      </c>
      <c r="C2015">
        <v>3942</v>
      </c>
      <c r="D2015">
        <v>119</v>
      </c>
    </row>
    <row r="2016" spans="1:4" x14ac:dyDescent="0.8">
      <c r="A2016">
        <v>47845</v>
      </c>
      <c r="B2016" s="2">
        <v>40016</v>
      </c>
      <c r="C2016">
        <v>3942</v>
      </c>
      <c r="D2016">
        <v>119</v>
      </c>
    </row>
    <row r="2017" spans="1:4" x14ac:dyDescent="0.8">
      <c r="A2017">
        <v>47846</v>
      </c>
      <c r="B2017" s="2">
        <v>40034</v>
      </c>
      <c r="C2017">
        <v>3942</v>
      </c>
      <c r="D2017">
        <v>119</v>
      </c>
    </row>
    <row r="2018" spans="1:4" x14ac:dyDescent="0.8">
      <c r="A2018">
        <v>47847</v>
      </c>
      <c r="B2018" s="2">
        <v>40049</v>
      </c>
      <c r="C2018">
        <v>3942</v>
      </c>
      <c r="D2018">
        <v>119</v>
      </c>
    </row>
    <row r="2019" spans="1:4" x14ac:dyDescent="0.8">
      <c r="A2019">
        <v>47848</v>
      </c>
      <c r="B2019" s="2">
        <v>40118</v>
      </c>
      <c r="C2019">
        <v>3942</v>
      </c>
      <c r="D2019">
        <v>119</v>
      </c>
    </row>
    <row r="2020" spans="1:4" x14ac:dyDescent="0.8">
      <c r="A2020">
        <v>47849</v>
      </c>
      <c r="B2020" s="2">
        <v>40075</v>
      </c>
      <c r="C2020">
        <v>3942</v>
      </c>
      <c r="D2020">
        <v>119</v>
      </c>
    </row>
    <row r="2021" spans="1:4" x14ac:dyDescent="0.8">
      <c r="A2021">
        <v>47850</v>
      </c>
      <c r="B2021" s="2">
        <v>40399</v>
      </c>
      <c r="C2021">
        <v>3942</v>
      </c>
      <c r="D2021">
        <v>119</v>
      </c>
    </row>
    <row r="2022" spans="1:4" x14ac:dyDescent="0.8">
      <c r="A2022">
        <v>47851</v>
      </c>
      <c r="B2022" s="2">
        <v>40434</v>
      </c>
      <c r="C2022">
        <v>3942</v>
      </c>
      <c r="D2022">
        <v>119</v>
      </c>
    </row>
    <row r="2023" spans="1:4" x14ac:dyDescent="0.8">
      <c r="A2023">
        <v>47852</v>
      </c>
      <c r="B2023" s="2">
        <v>39820</v>
      </c>
      <c r="C2023">
        <v>3942</v>
      </c>
      <c r="D2023">
        <v>119</v>
      </c>
    </row>
    <row r="2024" spans="1:4" x14ac:dyDescent="0.8">
      <c r="A2024">
        <v>47853</v>
      </c>
      <c r="B2024" s="2">
        <v>40041</v>
      </c>
      <c r="C2024">
        <v>3942</v>
      </c>
      <c r="D2024">
        <v>119</v>
      </c>
    </row>
    <row r="2025" spans="1:4" x14ac:dyDescent="0.8">
      <c r="A2025">
        <v>47854</v>
      </c>
      <c r="B2025" s="2">
        <v>39815</v>
      </c>
      <c r="C2025">
        <v>3942</v>
      </c>
      <c r="D2025">
        <v>119</v>
      </c>
    </row>
    <row r="2026" spans="1:4" x14ac:dyDescent="0.8">
      <c r="A2026">
        <v>47855</v>
      </c>
      <c r="B2026" s="2">
        <v>40052</v>
      </c>
      <c r="C2026">
        <v>3942</v>
      </c>
      <c r="D2026">
        <v>119</v>
      </c>
    </row>
    <row r="2027" spans="1:4" x14ac:dyDescent="0.8">
      <c r="A2027">
        <v>47856</v>
      </c>
      <c r="B2027" s="2">
        <v>40251</v>
      </c>
      <c r="C2027">
        <v>3942</v>
      </c>
      <c r="D2027">
        <v>119</v>
      </c>
    </row>
    <row r="2028" spans="1:4" x14ac:dyDescent="0.8">
      <c r="A2028">
        <v>47857</v>
      </c>
      <c r="B2028" s="2">
        <v>40347</v>
      </c>
      <c r="C2028">
        <v>3942</v>
      </c>
      <c r="D2028">
        <v>119</v>
      </c>
    </row>
    <row r="2029" spans="1:4" x14ac:dyDescent="0.8">
      <c r="A2029">
        <v>47858</v>
      </c>
      <c r="B2029" s="2">
        <v>40129</v>
      </c>
      <c r="C2029">
        <v>3942</v>
      </c>
      <c r="D2029">
        <v>119</v>
      </c>
    </row>
    <row r="2030" spans="1:4" x14ac:dyDescent="0.8">
      <c r="A2030">
        <v>47859</v>
      </c>
      <c r="B2030" s="2">
        <v>39978</v>
      </c>
      <c r="C2030">
        <v>3942</v>
      </c>
      <c r="D2030">
        <v>119</v>
      </c>
    </row>
    <row r="2031" spans="1:4" x14ac:dyDescent="0.8">
      <c r="A2031">
        <v>47860</v>
      </c>
      <c r="B2031" s="2">
        <v>40239</v>
      </c>
      <c r="C2031">
        <v>3942</v>
      </c>
      <c r="D2031">
        <v>119</v>
      </c>
    </row>
    <row r="2032" spans="1:4" x14ac:dyDescent="0.8">
      <c r="A2032">
        <v>47861</v>
      </c>
      <c r="B2032" s="2">
        <v>40532</v>
      </c>
      <c r="C2032">
        <v>3942</v>
      </c>
      <c r="D2032">
        <v>119</v>
      </c>
    </row>
    <row r="2033" spans="1:4" x14ac:dyDescent="0.8">
      <c r="A2033">
        <v>47862</v>
      </c>
      <c r="B2033" s="2">
        <v>40033</v>
      </c>
      <c r="C2033">
        <v>3942</v>
      </c>
      <c r="D2033">
        <v>119</v>
      </c>
    </row>
    <row r="2034" spans="1:4" x14ac:dyDescent="0.8">
      <c r="A2034">
        <v>47863</v>
      </c>
      <c r="B2034" s="2">
        <v>40534</v>
      </c>
      <c r="C2034">
        <v>3942</v>
      </c>
      <c r="D2034">
        <v>119</v>
      </c>
    </row>
    <row r="2035" spans="1:4" x14ac:dyDescent="0.8">
      <c r="A2035">
        <v>47864</v>
      </c>
      <c r="B2035" s="2">
        <v>40143</v>
      </c>
      <c r="C2035">
        <v>3942</v>
      </c>
      <c r="D2035">
        <v>119</v>
      </c>
    </row>
    <row r="2036" spans="1:4" x14ac:dyDescent="0.8">
      <c r="A2036">
        <v>47865</v>
      </c>
      <c r="B2036" s="2">
        <v>39936</v>
      </c>
      <c r="C2036">
        <v>3942</v>
      </c>
      <c r="D2036">
        <v>119</v>
      </c>
    </row>
    <row r="2037" spans="1:4" x14ac:dyDescent="0.8">
      <c r="A2037">
        <v>47866</v>
      </c>
      <c r="B2037" s="2">
        <v>40252</v>
      </c>
      <c r="C2037">
        <v>3943</v>
      </c>
      <c r="D2037">
        <v>119</v>
      </c>
    </row>
    <row r="2038" spans="1:4" x14ac:dyDescent="0.8">
      <c r="A2038">
        <v>47867</v>
      </c>
      <c r="B2038" s="2">
        <v>39850</v>
      </c>
      <c r="C2038">
        <v>3943</v>
      </c>
      <c r="D2038">
        <v>119</v>
      </c>
    </row>
    <row r="2039" spans="1:4" x14ac:dyDescent="0.8">
      <c r="A2039">
        <v>47868</v>
      </c>
      <c r="B2039" s="2">
        <v>40039</v>
      </c>
      <c r="C2039">
        <v>3943</v>
      </c>
      <c r="D2039">
        <v>119</v>
      </c>
    </row>
    <row r="2040" spans="1:4" x14ac:dyDescent="0.8">
      <c r="A2040">
        <v>47869</v>
      </c>
      <c r="B2040" s="2">
        <v>40292</v>
      </c>
      <c r="C2040">
        <v>3943</v>
      </c>
      <c r="D2040">
        <v>119</v>
      </c>
    </row>
    <row r="2041" spans="1:4" x14ac:dyDescent="0.8">
      <c r="A2041">
        <v>47870</v>
      </c>
      <c r="B2041" s="2">
        <v>40129</v>
      </c>
      <c r="C2041">
        <v>3943</v>
      </c>
      <c r="D2041">
        <v>119</v>
      </c>
    </row>
    <row r="2042" spans="1:4" x14ac:dyDescent="0.8">
      <c r="A2042">
        <v>47871</v>
      </c>
      <c r="B2042" s="2">
        <v>39882</v>
      </c>
      <c r="C2042">
        <v>3943</v>
      </c>
      <c r="D2042">
        <v>119</v>
      </c>
    </row>
    <row r="2043" spans="1:4" x14ac:dyDescent="0.8">
      <c r="A2043">
        <v>47872</v>
      </c>
      <c r="B2043" s="2">
        <v>40411</v>
      </c>
      <c r="C2043">
        <v>3943</v>
      </c>
      <c r="D2043">
        <v>119</v>
      </c>
    </row>
    <row r="2044" spans="1:4" x14ac:dyDescent="0.8">
      <c r="A2044">
        <v>47873</v>
      </c>
      <c r="B2044" s="2">
        <v>40146</v>
      </c>
      <c r="C2044">
        <v>3943</v>
      </c>
      <c r="D2044">
        <v>119</v>
      </c>
    </row>
    <row r="2045" spans="1:4" x14ac:dyDescent="0.8">
      <c r="A2045">
        <v>47874</v>
      </c>
      <c r="B2045" s="2">
        <v>40032</v>
      </c>
      <c r="C2045">
        <v>3943</v>
      </c>
      <c r="D2045">
        <v>119</v>
      </c>
    </row>
    <row r="2046" spans="1:4" x14ac:dyDescent="0.8">
      <c r="A2046">
        <v>47875</v>
      </c>
      <c r="B2046" s="2">
        <v>40499</v>
      </c>
      <c r="C2046">
        <v>3943</v>
      </c>
      <c r="D2046">
        <v>119</v>
      </c>
    </row>
    <row r="2047" spans="1:4" x14ac:dyDescent="0.8">
      <c r="A2047">
        <v>47876</v>
      </c>
      <c r="B2047" s="2">
        <v>39954</v>
      </c>
      <c r="C2047">
        <v>3943</v>
      </c>
      <c r="D2047">
        <v>119</v>
      </c>
    </row>
    <row r="2048" spans="1:4" x14ac:dyDescent="0.8">
      <c r="A2048">
        <v>47877</v>
      </c>
      <c r="B2048" s="2">
        <v>40435</v>
      </c>
      <c r="C2048">
        <v>3943</v>
      </c>
      <c r="D2048">
        <v>119</v>
      </c>
    </row>
    <row r="2049" spans="1:4" x14ac:dyDescent="0.8">
      <c r="A2049">
        <v>47878</v>
      </c>
      <c r="B2049" s="2">
        <v>40400</v>
      </c>
      <c r="C2049">
        <v>3943</v>
      </c>
      <c r="D2049">
        <v>119</v>
      </c>
    </row>
    <row r="2050" spans="1:4" x14ac:dyDescent="0.8">
      <c r="A2050">
        <v>47879</v>
      </c>
      <c r="B2050" s="2">
        <v>40247</v>
      </c>
      <c r="C2050">
        <v>3943</v>
      </c>
      <c r="D2050">
        <v>119</v>
      </c>
    </row>
    <row r="2051" spans="1:4" x14ac:dyDescent="0.8">
      <c r="A2051">
        <v>47880</v>
      </c>
      <c r="B2051" s="2">
        <v>40521</v>
      </c>
      <c r="C2051">
        <v>3943</v>
      </c>
      <c r="D2051">
        <v>119</v>
      </c>
    </row>
    <row r="2052" spans="1:4" x14ac:dyDescent="0.8">
      <c r="A2052">
        <v>47881</v>
      </c>
      <c r="B2052" s="2">
        <v>40211</v>
      </c>
      <c r="C2052">
        <v>3943</v>
      </c>
      <c r="D2052">
        <v>119</v>
      </c>
    </row>
    <row r="2053" spans="1:4" x14ac:dyDescent="0.8">
      <c r="A2053">
        <v>47882</v>
      </c>
      <c r="B2053" s="2">
        <v>40476</v>
      </c>
      <c r="C2053">
        <v>3943</v>
      </c>
      <c r="D2053">
        <v>119</v>
      </c>
    </row>
    <row r="2054" spans="1:4" x14ac:dyDescent="0.8">
      <c r="A2054">
        <v>47883</v>
      </c>
      <c r="B2054" s="2">
        <v>40534</v>
      </c>
      <c r="C2054">
        <v>3943</v>
      </c>
      <c r="D2054">
        <v>119</v>
      </c>
    </row>
    <row r="2055" spans="1:4" x14ac:dyDescent="0.8">
      <c r="A2055">
        <v>47884</v>
      </c>
      <c r="B2055" s="2">
        <v>40491</v>
      </c>
      <c r="C2055">
        <v>3943</v>
      </c>
      <c r="D2055">
        <v>119</v>
      </c>
    </row>
    <row r="2056" spans="1:4" x14ac:dyDescent="0.8">
      <c r="A2056">
        <v>47885</v>
      </c>
      <c r="B2056" s="2">
        <v>40181</v>
      </c>
      <c r="C2056">
        <v>3943</v>
      </c>
      <c r="D2056">
        <v>119</v>
      </c>
    </row>
    <row r="2057" spans="1:4" x14ac:dyDescent="0.8">
      <c r="A2057">
        <v>47886</v>
      </c>
      <c r="B2057" s="2">
        <v>40369</v>
      </c>
      <c r="C2057">
        <v>3943</v>
      </c>
      <c r="D2057">
        <v>119</v>
      </c>
    </row>
    <row r="2058" spans="1:4" x14ac:dyDescent="0.8">
      <c r="A2058">
        <v>47887</v>
      </c>
      <c r="B2058" s="2">
        <v>40162</v>
      </c>
      <c r="C2058">
        <v>3943</v>
      </c>
      <c r="D2058">
        <v>119</v>
      </c>
    </row>
    <row r="2059" spans="1:4" x14ac:dyDescent="0.8">
      <c r="A2059">
        <v>47888</v>
      </c>
      <c r="B2059" s="2">
        <v>40214</v>
      </c>
      <c r="C2059">
        <v>3943</v>
      </c>
      <c r="D2059">
        <v>119</v>
      </c>
    </row>
    <row r="2060" spans="1:4" x14ac:dyDescent="0.8">
      <c r="A2060">
        <v>47889</v>
      </c>
      <c r="B2060" s="2">
        <v>40261</v>
      </c>
      <c r="C2060">
        <v>3943</v>
      </c>
      <c r="D2060">
        <v>119</v>
      </c>
    </row>
    <row r="2061" spans="1:4" x14ac:dyDescent="0.8">
      <c r="A2061">
        <v>47890</v>
      </c>
      <c r="B2061" s="2">
        <v>40384</v>
      </c>
      <c r="C2061">
        <v>3943</v>
      </c>
      <c r="D2061">
        <v>119</v>
      </c>
    </row>
    <row r="2062" spans="1:4" x14ac:dyDescent="0.8">
      <c r="A2062">
        <v>47891</v>
      </c>
      <c r="B2062" s="2">
        <v>40328</v>
      </c>
      <c r="C2062">
        <v>3944</v>
      </c>
      <c r="D2062">
        <v>119</v>
      </c>
    </row>
    <row r="2063" spans="1:4" x14ac:dyDescent="0.8">
      <c r="A2063">
        <v>47892</v>
      </c>
      <c r="B2063" s="2">
        <v>40218</v>
      </c>
      <c r="C2063">
        <v>3944</v>
      </c>
      <c r="D2063">
        <v>119</v>
      </c>
    </row>
    <row r="2064" spans="1:4" x14ac:dyDescent="0.8">
      <c r="A2064">
        <v>47893</v>
      </c>
      <c r="B2064" s="2">
        <v>40528</v>
      </c>
      <c r="C2064">
        <v>3944</v>
      </c>
      <c r="D2064">
        <v>119</v>
      </c>
    </row>
    <row r="2065" spans="1:4" x14ac:dyDescent="0.8">
      <c r="A2065">
        <v>47894</v>
      </c>
      <c r="B2065" s="2">
        <v>39975</v>
      </c>
      <c r="C2065">
        <v>3944</v>
      </c>
      <c r="D2065">
        <v>119</v>
      </c>
    </row>
    <row r="2066" spans="1:4" x14ac:dyDescent="0.8">
      <c r="A2066">
        <v>47895</v>
      </c>
      <c r="B2066" s="2">
        <v>40270</v>
      </c>
      <c r="C2066">
        <v>3944</v>
      </c>
      <c r="D2066">
        <v>119</v>
      </c>
    </row>
    <row r="2067" spans="1:4" x14ac:dyDescent="0.8">
      <c r="A2067">
        <v>47896</v>
      </c>
      <c r="B2067" s="2">
        <v>40510</v>
      </c>
      <c r="C2067">
        <v>3944</v>
      </c>
      <c r="D2067">
        <v>119</v>
      </c>
    </row>
    <row r="2068" spans="1:4" x14ac:dyDescent="0.8">
      <c r="A2068">
        <v>47897</v>
      </c>
      <c r="B2068" s="2">
        <v>40207</v>
      </c>
      <c r="C2068">
        <v>3944</v>
      </c>
      <c r="D2068">
        <v>119</v>
      </c>
    </row>
    <row r="2069" spans="1:4" x14ac:dyDescent="0.8">
      <c r="A2069">
        <v>47898</v>
      </c>
      <c r="B2069" s="2">
        <v>40187</v>
      </c>
      <c r="C2069">
        <v>3944</v>
      </c>
      <c r="D2069">
        <v>119</v>
      </c>
    </row>
    <row r="2070" spans="1:4" x14ac:dyDescent="0.8">
      <c r="A2070">
        <v>47899</v>
      </c>
      <c r="B2070" s="2">
        <v>39884</v>
      </c>
      <c r="C2070">
        <v>3944</v>
      </c>
      <c r="D2070">
        <v>119</v>
      </c>
    </row>
    <row r="2071" spans="1:4" x14ac:dyDescent="0.8">
      <c r="A2071">
        <v>47900</v>
      </c>
      <c r="B2071" s="2">
        <v>40377</v>
      </c>
      <c r="C2071">
        <v>3944</v>
      </c>
      <c r="D2071">
        <v>119</v>
      </c>
    </row>
    <row r="2072" spans="1:4" x14ac:dyDescent="0.8">
      <c r="A2072">
        <v>47901</v>
      </c>
      <c r="B2072" s="2">
        <v>40285</v>
      </c>
      <c r="C2072">
        <v>3944</v>
      </c>
      <c r="D2072">
        <v>119</v>
      </c>
    </row>
    <row r="2073" spans="1:4" x14ac:dyDescent="0.8">
      <c r="A2073">
        <v>47902</v>
      </c>
      <c r="B2073" s="2">
        <v>40366</v>
      </c>
      <c r="C2073">
        <v>3944</v>
      </c>
      <c r="D2073">
        <v>119</v>
      </c>
    </row>
    <row r="2074" spans="1:4" x14ac:dyDescent="0.8">
      <c r="A2074">
        <v>47903</v>
      </c>
      <c r="B2074" s="2">
        <v>40478</v>
      </c>
      <c r="C2074">
        <v>3944</v>
      </c>
      <c r="D2074">
        <v>119</v>
      </c>
    </row>
    <row r="2075" spans="1:4" x14ac:dyDescent="0.8">
      <c r="A2075">
        <v>47904</v>
      </c>
      <c r="B2075" s="2">
        <v>40499</v>
      </c>
      <c r="C2075">
        <v>3944</v>
      </c>
      <c r="D2075">
        <v>119</v>
      </c>
    </row>
    <row r="2076" spans="1:4" x14ac:dyDescent="0.8">
      <c r="A2076">
        <v>47905</v>
      </c>
      <c r="B2076" s="2">
        <v>40227</v>
      </c>
      <c r="C2076">
        <v>3944</v>
      </c>
      <c r="D2076">
        <v>119</v>
      </c>
    </row>
    <row r="2077" spans="1:4" x14ac:dyDescent="0.8">
      <c r="A2077">
        <v>47906</v>
      </c>
      <c r="B2077" s="2">
        <v>40525</v>
      </c>
      <c r="C2077">
        <v>3944</v>
      </c>
      <c r="D2077">
        <v>119</v>
      </c>
    </row>
    <row r="2078" spans="1:4" x14ac:dyDescent="0.8">
      <c r="A2078">
        <v>47907</v>
      </c>
      <c r="B2078" s="2">
        <v>40231</v>
      </c>
      <c r="C2078">
        <v>3944</v>
      </c>
      <c r="D2078">
        <v>119</v>
      </c>
    </row>
    <row r="2079" spans="1:4" x14ac:dyDescent="0.8">
      <c r="A2079">
        <v>47908</v>
      </c>
      <c r="B2079" s="2">
        <v>40000</v>
      </c>
      <c r="C2079">
        <v>3944</v>
      </c>
      <c r="D2079">
        <v>119</v>
      </c>
    </row>
    <row r="2080" spans="1:4" x14ac:dyDescent="0.8">
      <c r="A2080">
        <v>47909</v>
      </c>
      <c r="B2080" s="2">
        <v>40522</v>
      </c>
      <c r="C2080">
        <v>3944</v>
      </c>
      <c r="D2080">
        <v>119</v>
      </c>
    </row>
    <row r="2081" spans="1:4" x14ac:dyDescent="0.8">
      <c r="A2081">
        <v>47910</v>
      </c>
      <c r="B2081" s="2">
        <v>40517</v>
      </c>
      <c r="C2081">
        <v>3944</v>
      </c>
      <c r="D2081">
        <v>119</v>
      </c>
    </row>
    <row r="2082" spans="1:4" x14ac:dyDescent="0.8">
      <c r="A2082">
        <v>47911</v>
      </c>
      <c r="B2082" s="2">
        <v>39997</v>
      </c>
      <c r="C2082">
        <v>3944</v>
      </c>
      <c r="D2082">
        <v>119</v>
      </c>
    </row>
    <row r="2083" spans="1:4" x14ac:dyDescent="0.8">
      <c r="A2083">
        <v>47912</v>
      </c>
      <c r="B2083" s="2">
        <v>40193</v>
      </c>
      <c r="C2083">
        <v>3944</v>
      </c>
      <c r="D2083">
        <v>119</v>
      </c>
    </row>
    <row r="2084" spans="1:4" x14ac:dyDescent="0.8">
      <c r="A2084">
        <v>47913</v>
      </c>
      <c r="B2084" s="2">
        <v>40189</v>
      </c>
      <c r="C2084">
        <v>3944</v>
      </c>
      <c r="D2084">
        <v>119</v>
      </c>
    </row>
    <row r="2085" spans="1:4" x14ac:dyDescent="0.8">
      <c r="A2085">
        <v>47914</v>
      </c>
      <c r="B2085" s="2">
        <v>40227</v>
      </c>
      <c r="C2085">
        <v>3944</v>
      </c>
      <c r="D2085">
        <v>119</v>
      </c>
    </row>
    <row r="2086" spans="1:4" x14ac:dyDescent="0.8">
      <c r="A2086">
        <v>47915</v>
      </c>
      <c r="B2086" s="2">
        <v>40534</v>
      </c>
      <c r="C2086">
        <v>3944</v>
      </c>
      <c r="D2086">
        <v>119</v>
      </c>
    </row>
    <row r="2087" spans="1:4" x14ac:dyDescent="0.8">
      <c r="A2087">
        <v>47916</v>
      </c>
      <c r="B2087" s="2">
        <v>40303</v>
      </c>
      <c r="C2087">
        <v>3945</v>
      </c>
      <c r="D2087">
        <v>119</v>
      </c>
    </row>
    <row r="2088" spans="1:4" x14ac:dyDescent="0.8">
      <c r="A2088">
        <v>47917</v>
      </c>
      <c r="B2088" s="2">
        <v>39947</v>
      </c>
      <c r="C2088">
        <v>3945</v>
      </c>
      <c r="D2088">
        <v>119</v>
      </c>
    </row>
    <row r="2089" spans="1:4" x14ac:dyDescent="0.8">
      <c r="A2089">
        <v>47918</v>
      </c>
      <c r="B2089" s="2">
        <v>39916</v>
      </c>
      <c r="C2089">
        <v>3945</v>
      </c>
      <c r="D2089">
        <v>119</v>
      </c>
    </row>
    <row r="2090" spans="1:4" x14ac:dyDescent="0.8">
      <c r="A2090">
        <v>47919</v>
      </c>
      <c r="B2090" s="2">
        <v>40340</v>
      </c>
      <c r="C2090">
        <v>3945</v>
      </c>
      <c r="D2090">
        <v>119</v>
      </c>
    </row>
    <row r="2091" spans="1:4" x14ac:dyDescent="0.8">
      <c r="A2091">
        <v>47920</v>
      </c>
      <c r="B2091" s="2">
        <v>40397</v>
      </c>
      <c r="C2091">
        <v>3945</v>
      </c>
      <c r="D2091">
        <v>119</v>
      </c>
    </row>
    <row r="2092" spans="1:4" x14ac:dyDescent="0.8">
      <c r="A2092">
        <v>47921</v>
      </c>
      <c r="B2092" s="2">
        <v>40206</v>
      </c>
      <c r="C2092">
        <v>3945</v>
      </c>
      <c r="D2092">
        <v>119</v>
      </c>
    </row>
    <row r="2093" spans="1:4" x14ac:dyDescent="0.8">
      <c r="A2093">
        <v>47922</v>
      </c>
      <c r="B2093" s="2">
        <v>39882</v>
      </c>
      <c r="C2093">
        <v>3945</v>
      </c>
      <c r="D2093">
        <v>119</v>
      </c>
    </row>
    <row r="2094" spans="1:4" x14ac:dyDescent="0.8">
      <c r="A2094">
        <v>47923</v>
      </c>
      <c r="B2094" s="2">
        <v>39852</v>
      </c>
      <c r="C2094">
        <v>3945</v>
      </c>
      <c r="D2094">
        <v>119</v>
      </c>
    </row>
    <row r="2095" spans="1:4" x14ac:dyDescent="0.8">
      <c r="A2095">
        <v>47924</v>
      </c>
      <c r="B2095" s="2">
        <v>40167</v>
      </c>
      <c r="C2095">
        <v>3945</v>
      </c>
      <c r="D2095">
        <v>119</v>
      </c>
    </row>
    <row r="2096" spans="1:4" x14ac:dyDescent="0.8">
      <c r="A2096">
        <v>47925</v>
      </c>
      <c r="B2096" s="2">
        <v>40324</v>
      </c>
      <c r="C2096">
        <v>3945</v>
      </c>
      <c r="D2096">
        <v>119</v>
      </c>
    </row>
    <row r="2097" spans="1:4" x14ac:dyDescent="0.8">
      <c r="A2097">
        <v>47926</v>
      </c>
      <c r="B2097" s="2">
        <v>39966</v>
      </c>
      <c r="C2097">
        <v>3945</v>
      </c>
      <c r="D2097">
        <v>119</v>
      </c>
    </row>
    <row r="2098" spans="1:4" x14ac:dyDescent="0.8">
      <c r="A2098">
        <v>47927</v>
      </c>
      <c r="B2098" s="2">
        <v>39924</v>
      </c>
      <c r="C2098">
        <v>3945</v>
      </c>
      <c r="D2098">
        <v>119</v>
      </c>
    </row>
    <row r="2099" spans="1:4" x14ac:dyDescent="0.8">
      <c r="A2099">
        <v>47928</v>
      </c>
      <c r="B2099" s="2">
        <v>39889</v>
      </c>
      <c r="C2099">
        <v>3945</v>
      </c>
      <c r="D2099">
        <v>119</v>
      </c>
    </row>
    <row r="2100" spans="1:4" x14ac:dyDescent="0.8">
      <c r="A2100">
        <v>47929</v>
      </c>
      <c r="B2100" s="2">
        <v>40063</v>
      </c>
      <c r="C2100">
        <v>3945</v>
      </c>
      <c r="D2100">
        <v>119</v>
      </c>
    </row>
    <row r="2101" spans="1:4" x14ac:dyDescent="0.8">
      <c r="A2101">
        <v>47930</v>
      </c>
      <c r="B2101" s="2">
        <v>39834</v>
      </c>
      <c r="C2101">
        <v>3945</v>
      </c>
      <c r="D2101">
        <v>119</v>
      </c>
    </row>
    <row r="2102" spans="1:4" x14ac:dyDescent="0.8">
      <c r="A2102">
        <v>47931</v>
      </c>
      <c r="B2102" s="2">
        <v>40327</v>
      </c>
      <c r="C2102">
        <v>3945</v>
      </c>
      <c r="D2102">
        <v>119</v>
      </c>
    </row>
    <row r="2103" spans="1:4" x14ac:dyDescent="0.8">
      <c r="A2103">
        <v>47932</v>
      </c>
      <c r="B2103" s="2">
        <v>40298</v>
      </c>
      <c r="C2103">
        <v>3945</v>
      </c>
      <c r="D2103">
        <v>119</v>
      </c>
    </row>
    <row r="2104" spans="1:4" x14ac:dyDescent="0.8">
      <c r="A2104">
        <v>47933</v>
      </c>
      <c r="B2104" s="2">
        <v>40003</v>
      </c>
      <c r="C2104">
        <v>3945</v>
      </c>
      <c r="D2104">
        <v>119</v>
      </c>
    </row>
    <row r="2105" spans="1:4" x14ac:dyDescent="0.8">
      <c r="A2105">
        <v>47934</v>
      </c>
      <c r="B2105" s="2">
        <v>40345</v>
      </c>
      <c r="C2105">
        <v>3945</v>
      </c>
      <c r="D2105">
        <v>119</v>
      </c>
    </row>
    <row r="2106" spans="1:4" x14ac:dyDescent="0.8">
      <c r="A2106">
        <v>47935</v>
      </c>
      <c r="B2106" s="2">
        <v>40174</v>
      </c>
      <c r="C2106">
        <v>3945</v>
      </c>
      <c r="D2106">
        <v>119</v>
      </c>
    </row>
    <row r="2107" spans="1:4" x14ac:dyDescent="0.8">
      <c r="A2107">
        <v>47936</v>
      </c>
      <c r="B2107" s="2">
        <v>40452</v>
      </c>
      <c r="C2107">
        <v>3945</v>
      </c>
      <c r="D2107">
        <v>119</v>
      </c>
    </row>
    <row r="2108" spans="1:4" x14ac:dyDescent="0.8">
      <c r="A2108">
        <v>47937</v>
      </c>
      <c r="B2108" s="2">
        <v>39913</v>
      </c>
      <c r="C2108">
        <v>3945</v>
      </c>
      <c r="D2108">
        <v>119</v>
      </c>
    </row>
    <row r="2109" spans="1:4" x14ac:dyDescent="0.8">
      <c r="A2109">
        <v>47938</v>
      </c>
      <c r="B2109" s="2">
        <v>40413</v>
      </c>
      <c r="C2109">
        <v>3945</v>
      </c>
      <c r="D2109">
        <v>119</v>
      </c>
    </row>
    <row r="2110" spans="1:4" x14ac:dyDescent="0.8">
      <c r="A2110">
        <v>47939</v>
      </c>
      <c r="B2110" s="2">
        <v>40028</v>
      </c>
      <c r="C2110">
        <v>3945</v>
      </c>
      <c r="D2110">
        <v>119</v>
      </c>
    </row>
    <row r="2111" spans="1:4" x14ac:dyDescent="0.8">
      <c r="A2111">
        <v>47940</v>
      </c>
      <c r="B2111" s="2">
        <v>40163</v>
      </c>
      <c r="C2111">
        <v>3945</v>
      </c>
      <c r="D2111">
        <v>119</v>
      </c>
    </row>
    <row r="2112" spans="1:4" x14ac:dyDescent="0.8">
      <c r="A2112">
        <v>47941</v>
      </c>
      <c r="B2112" s="2">
        <v>40221</v>
      </c>
      <c r="C2112">
        <v>3945</v>
      </c>
      <c r="D2112">
        <v>119</v>
      </c>
    </row>
    <row r="2113" spans="1:4" x14ac:dyDescent="0.8">
      <c r="A2113">
        <v>47942</v>
      </c>
      <c r="B2113" s="2">
        <v>39895</v>
      </c>
      <c r="C2113">
        <v>3945</v>
      </c>
      <c r="D2113">
        <v>119</v>
      </c>
    </row>
    <row r="2114" spans="1:4" x14ac:dyDescent="0.8">
      <c r="A2114">
        <v>47943</v>
      </c>
      <c r="B2114" s="2">
        <v>39821</v>
      </c>
      <c r="C2114">
        <v>3945</v>
      </c>
      <c r="D2114">
        <v>119</v>
      </c>
    </row>
    <row r="2115" spans="1:4" x14ac:dyDescent="0.8">
      <c r="A2115">
        <v>47944</v>
      </c>
      <c r="B2115" s="2">
        <v>40417</v>
      </c>
      <c r="C2115">
        <v>3945</v>
      </c>
      <c r="D2115">
        <v>119</v>
      </c>
    </row>
    <row r="2116" spans="1:4" x14ac:dyDescent="0.8">
      <c r="A2116">
        <v>47945</v>
      </c>
      <c r="B2116" s="2">
        <v>40018</v>
      </c>
      <c r="C2116">
        <v>3945</v>
      </c>
      <c r="D2116">
        <v>119</v>
      </c>
    </row>
    <row r="2117" spans="1:4" x14ac:dyDescent="0.8">
      <c r="A2117">
        <v>47946</v>
      </c>
      <c r="B2117" s="2">
        <v>40466</v>
      </c>
      <c r="C2117">
        <v>3945</v>
      </c>
      <c r="D2117">
        <v>119</v>
      </c>
    </row>
    <row r="2118" spans="1:4" x14ac:dyDescent="0.8">
      <c r="A2118">
        <v>47947</v>
      </c>
      <c r="B2118" s="2">
        <v>39860</v>
      </c>
      <c r="C2118">
        <v>3945</v>
      </c>
      <c r="D2118">
        <v>119</v>
      </c>
    </row>
    <row r="2119" spans="1:4" x14ac:dyDescent="0.8">
      <c r="A2119">
        <v>47948</v>
      </c>
      <c r="B2119" s="2">
        <v>40332</v>
      </c>
      <c r="C2119">
        <v>3945</v>
      </c>
      <c r="D2119">
        <v>119</v>
      </c>
    </row>
    <row r="2120" spans="1:4" x14ac:dyDescent="0.8">
      <c r="A2120">
        <v>47949</v>
      </c>
      <c r="B2120" s="2">
        <v>40356</v>
      </c>
      <c r="C2120">
        <v>3945</v>
      </c>
      <c r="D2120">
        <v>119</v>
      </c>
    </row>
    <row r="2121" spans="1:4" x14ac:dyDescent="0.8">
      <c r="A2121">
        <v>47950</v>
      </c>
      <c r="B2121" s="2">
        <v>40114</v>
      </c>
      <c r="C2121">
        <v>3945</v>
      </c>
      <c r="D2121">
        <v>119</v>
      </c>
    </row>
    <row r="2122" spans="1:4" x14ac:dyDescent="0.8">
      <c r="A2122">
        <v>47951</v>
      </c>
      <c r="B2122" s="2">
        <v>39843</v>
      </c>
      <c r="C2122">
        <v>3945</v>
      </c>
      <c r="D2122">
        <v>119</v>
      </c>
    </row>
    <row r="2123" spans="1:4" x14ac:dyDescent="0.8">
      <c r="A2123">
        <v>47952</v>
      </c>
      <c r="B2123" s="2">
        <v>40133</v>
      </c>
      <c r="C2123">
        <v>3945</v>
      </c>
      <c r="D2123">
        <v>119</v>
      </c>
    </row>
    <row r="2124" spans="1:4" x14ac:dyDescent="0.8">
      <c r="A2124">
        <v>56080</v>
      </c>
      <c r="B2124" s="2">
        <v>40254</v>
      </c>
      <c r="C2124">
        <v>4348</v>
      </c>
      <c r="D2124">
        <v>200</v>
      </c>
    </row>
    <row r="2125" spans="1:4" x14ac:dyDescent="0.8">
      <c r="A2125">
        <v>56081</v>
      </c>
      <c r="B2125" s="2">
        <v>40141</v>
      </c>
      <c r="C2125">
        <v>4348</v>
      </c>
      <c r="D2125">
        <v>200</v>
      </c>
    </row>
    <row r="2126" spans="1:4" x14ac:dyDescent="0.8">
      <c r="A2126">
        <v>56082</v>
      </c>
      <c r="B2126" s="2">
        <v>40513</v>
      </c>
      <c r="C2126">
        <v>4348</v>
      </c>
      <c r="D2126">
        <v>200</v>
      </c>
    </row>
    <row r="2127" spans="1:4" x14ac:dyDescent="0.8">
      <c r="A2127">
        <v>56083</v>
      </c>
      <c r="B2127" s="2">
        <v>40529</v>
      </c>
      <c r="C2127">
        <v>4348</v>
      </c>
      <c r="D2127">
        <v>200</v>
      </c>
    </row>
    <row r="2128" spans="1:4" x14ac:dyDescent="0.8">
      <c r="A2128">
        <v>56084</v>
      </c>
      <c r="B2128" s="2">
        <v>39959</v>
      </c>
      <c r="C2128">
        <v>4348</v>
      </c>
      <c r="D2128">
        <v>200</v>
      </c>
    </row>
    <row r="2129" spans="1:4" x14ac:dyDescent="0.8">
      <c r="A2129">
        <v>56085</v>
      </c>
      <c r="B2129" s="2">
        <v>40450</v>
      </c>
      <c r="C2129">
        <v>4348</v>
      </c>
      <c r="D2129">
        <v>200</v>
      </c>
    </row>
    <row r="2130" spans="1:4" x14ac:dyDescent="0.8">
      <c r="A2130">
        <v>56086</v>
      </c>
      <c r="B2130" s="2">
        <v>40031</v>
      </c>
      <c r="C2130">
        <v>4348</v>
      </c>
      <c r="D2130">
        <v>200</v>
      </c>
    </row>
    <row r="2131" spans="1:4" x14ac:dyDescent="0.8">
      <c r="A2131">
        <v>56087</v>
      </c>
      <c r="B2131" s="2">
        <v>40091</v>
      </c>
      <c r="C2131">
        <v>4348</v>
      </c>
      <c r="D2131">
        <v>200</v>
      </c>
    </row>
    <row r="2132" spans="1:4" x14ac:dyDescent="0.8">
      <c r="A2132">
        <v>56088</v>
      </c>
      <c r="B2132" s="2">
        <v>40540</v>
      </c>
      <c r="C2132">
        <v>4348</v>
      </c>
      <c r="D2132">
        <v>200</v>
      </c>
    </row>
    <row r="2133" spans="1:4" x14ac:dyDescent="0.8">
      <c r="A2133">
        <v>56089</v>
      </c>
      <c r="B2133" s="2">
        <v>40360</v>
      </c>
      <c r="C2133">
        <v>4348</v>
      </c>
      <c r="D2133">
        <v>200</v>
      </c>
    </row>
    <row r="2134" spans="1:4" x14ac:dyDescent="0.8">
      <c r="A2134">
        <v>56090</v>
      </c>
      <c r="B2134" s="2">
        <v>39905</v>
      </c>
      <c r="C2134">
        <v>4348</v>
      </c>
      <c r="D2134">
        <v>200</v>
      </c>
    </row>
    <row r="2135" spans="1:4" x14ac:dyDescent="0.8">
      <c r="A2135">
        <v>56091</v>
      </c>
      <c r="B2135" s="2">
        <v>40377</v>
      </c>
      <c r="C2135">
        <v>4348</v>
      </c>
      <c r="D2135">
        <v>200</v>
      </c>
    </row>
    <row r="2136" spans="1:4" x14ac:dyDescent="0.8">
      <c r="A2136">
        <v>56092</v>
      </c>
      <c r="B2136" s="2">
        <v>40137</v>
      </c>
      <c r="C2136">
        <v>4348</v>
      </c>
      <c r="D2136">
        <v>200</v>
      </c>
    </row>
    <row r="2137" spans="1:4" x14ac:dyDescent="0.8">
      <c r="A2137">
        <v>56093</v>
      </c>
      <c r="B2137" s="2">
        <v>40387</v>
      </c>
      <c r="C2137">
        <v>4348</v>
      </c>
      <c r="D2137">
        <v>200</v>
      </c>
    </row>
    <row r="2138" spans="1:4" x14ac:dyDescent="0.8">
      <c r="A2138">
        <v>56094</v>
      </c>
      <c r="B2138" s="2">
        <v>39913</v>
      </c>
      <c r="C2138">
        <v>4348</v>
      </c>
      <c r="D2138">
        <v>200</v>
      </c>
    </row>
    <row r="2139" spans="1:4" x14ac:dyDescent="0.8">
      <c r="A2139">
        <v>56095</v>
      </c>
      <c r="B2139" s="2">
        <v>40277</v>
      </c>
      <c r="C2139">
        <v>4348</v>
      </c>
      <c r="D2139">
        <v>200</v>
      </c>
    </row>
    <row r="2140" spans="1:4" x14ac:dyDescent="0.8">
      <c r="A2140">
        <v>56096</v>
      </c>
      <c r="B2140" s="2">
        <v>40120</v>
      </c>
      <c r="C2140">
        <v>4348</v>
      </c>
      <c r="D2140">
        <v>200</v>
      </c>
    </row>
    <row r="2141" spans="1:4" x14ac:dyDescent="0.8">
      <c r="A2141">
        <v>56097</v>
      </c>
      <c r="B2141" s="2">
        <v>40110</v>
      </c>
      <c r="C2141">
        <v>4348</v>
      </c>
      <c r="D2141">
        <v>200</v>
      </c>
    </row>
    <row r="2142" spans="1:4" x14ac:dyDescent="0.8">
      <c r="A2142">
        <v>56098</v>
      </c>
      <c r="B2142" s="2">
        <v>40445</v>
      </c>
      <c r="C2142">
        <v>4348</v>
      </c>
      <c r="D2142">
        <v>200</v>
      </c>
    </row>
    <row r="2143" spans="1:4" x14ac:dyDescent="0.8">
      <c r="A2143">
        <v>56099</v>
      </c>
      <c r="B2143" s="2">
        <v>40488</v>
      </c>
      <c r="C2143">
        <v>4348</v>
      </c>
      <c r="D2143">
        <v>200</v>
      </c>
    </row>
    <row r="2144" spans="1:4" x14ac:dyDescent="0.8">
      <c r="A2144">
        <v>56100</v>
      </c>
      <c r="B2144" s="2">
        <v>40087</v>
      </c>
      <c r="C2144">
        <v>4348</v>
      </c>
      <c r="D2144">
        <v>200</v>
      </c>
    </row>
    <row r="2145" spans="1:4" x14ac:dyDescent="0.8">
      <c r="A2145">
        <v>56101</v>
      </c>
      <c r="B2145" s="2">
        <v>40057</v>
      </c>
      <c r="C2145">
        <v>4348</v>
      </c>
      <c r="D2145">
        <v>200</v>
      </c>
    </row>
    <row r="2146" spans="1:4" x14ac:dyDescent="0.8">
      <c r="A2146">
        <v>56102</v>
      </c>
      <c r="B2146" s="2">
        <v>40511</v>
      </c>
      <c r="C2146">
        <v>4348</v>
      </c>
      <c r="D2146">
        <v>200</v>
      </c>
    </row>
    <row r="2147" spans="1:4" x14ac:dyDescent="0.8">
      <c r="A2147">
        <v>56103</v>
      </c>
      <c r="B2147" s="2">
        <v>40013</v>
      </c>
      <c r="C2147">
        <v>4348</v>
      </c>
      <c r="D2147">
        <v>200</v>
      </c>
    </row>
    <row r="2148" spans="1:4" x14ac:dyDescent="0.8">
      <c r="A2148">
        <v>56104</v>
      </c>
      <c r="B2148" s="2">
        <v>40331</v>
      </c>
      <c r="C2148">
        <v>4348</v>
      </c>
      <c r="D2148">
        <v>200</v>
      </c>
    </row>
    <row r="2149" spans="1:4" x14ac:dyDescent="0.8">
      <c r="A2149">
        <v>56105</v>
      </c>
      <c r="B2149" s="2">
        <v>40303</v>
      </c>
      <c r="C2149">
        <v>4349</v>
      </c>
      <c r="D2149">
        <v>200</v>
      </c>
    </row>
    <row r="2150" spans="1:4" x14ac:dyDescent="0.8">
      <c r="A2150">
        <v>56106</v>
      </c>
      <c r="B2150" s="2">
        <v>40146</v>
      </c>
      <c r="C2150">
        <v>4349</v>
      </c>
      <c r="D2150">
        <v>200</v>
      </c>
    </row>
    <row r="2151" spans="1:4" x14ac:dyDescent="0.8">
      <c r="A2151">
        <v>56107</v>
      </c>
      <c r="B2151" s="2">
        <v>40127</v>
      </c>
      <c r="C2151">
        <v>4349</v>
      </c>
      <c r="D2151">
        <v>200</v>
      </c>
    </row>
    <row r="2152" spans="1:4" x14ac:dyDescent="0.8">
      <c r="A2152">
        <v>56108</v>
      </c>
      <c r="B2152" s="2">
        <v>40337</v>
      </c>
      <c r="C2152">
        <v>4349</v>
      </c>
      <c r="D2152">
        <v>200</v>
      </c>
    </row>
    <row r="2153" spans="1:4" x14ac:dyDescent="0.8">
      <c r="A2153">
        <v>56109</v>
      </c>
      <c r="B2153" s="2">
        <v>40298</v>
      </c>
      <c r="C2153">
        <v>4349</v>
      </c>
      <c r="D2153">
        <v>200</v>
      </c>
    </row>
    <row r="2154" spans="1:4" x14ac:dyDescent="0.8">
      <c r="A2154">
        <v>56110</v>
      </c>
      <c r="B2154" s="2">
        <v>39869</v>
      </c>
      <c r="C2154">
        <v>4349</v>
      </c>
      <c r="D2154">
        <v>200</v>
      </c>
    </row>
    <row r="2155" spans="1:4" x14ac:dyDescent="0.8">
      <c r="A2155">
        <v>56111</v>
      </c>
      <c r="B2155" s="2">
        <v>39831</v>
      </c>
      <c r="C2155">
        <v>4349</v>
      </c>
      <c r="D2155">
        <v>200</v>
      </c>
    </row>
    <row r="2156" spans="1:4" x14ac:dyDescent="0.8">
      <c r="A2156">
        <v>56112</v>
      </c>
      <c r="B2156" s="2">
        <v>40406</v>
      </c>
      <c r="C2156">
        <v>4349</v>
      </c>
      <c r="D2156">
        <v>200</v>
      </c>
    </row>
    <row r="2157" spans="1:4" x14ac:dyDescent="0.8">
      <c r="A2157">
        <v>56113</v>
      </c>
      <c r="B2157" s="2">
        <v>40535</v>
      </c>
      <c r="C2157">
        <v>4349</v>
      </c>
      <c r="D2157">
        <v>200</v>
      </c>
    </row>
    <row r="2158" spans="1:4" x14ac:dyDescent="0.8">
      <c r="A2158">
        <v>56114</v>
      </c>
      <c r="B2158" s="2">
        <v>40201</v>
      </c>
      <c r="C2158">
        <v>4349</v>
      </c>
      <c r="D2158">
        <v>200</v>
      </c>
    </row>
    <row r="2159" spans="1:4" x14ac:dyDescent="0.8">
      <c r="A2159">
        <v>56115</v>
      </c>
      <c r="B2159" s="2">
        <v>40265</v>
      </c>
      <c r="C2159">
        <v>4349</v>
      </c>
      <c r="D2159">
        <v>200</v>
      </c>
    </row>
    <row r="2160" spans="1:4" x14ac:dyDescent="0.8">
      <c r="A2160">
        <v>56116</v>
      </c>
      <c r="B2160" s="2">
        <v>40104</v>
      </c>
      <c r="C2160">
        <v>4349</v>
      </c>
      <c r="D2160">
        <v>200</v>
      </c>
    </row>
    <row r="2161" spans="1:4" x14ac:dyDescent="0.8">
      <c r="A2161">
        <v>56117</v>
      </c>
      <c r="B2161" s="2">
        <v>40084</v>
      </c>
      <c r="C2161">
        <v>4349</v>
      </c>
      <c r="D2161">
        <v>200</v>
      </c>
    </row>
    <row r="2162" spans="1:4" x14ac:dyDescent="0.8">
      <c r="A2162">
        <v>56118</v>
      </c>
      <c r="B2162" s="2">
        <v>39968</v>
      </c>
      <c r="C2162">
        <v>4349</v>
      </c>
      <c r="D2162">
        <v>200</v>
      </c>
    </row>
    <row r="2163" spans="1:4" x14ac:dyDescent="0.8">
      <c r="A2163">
        <v>56119</v>
      </c>
      <c r="B2163" s="2">
        <v>40072</v>
      </c>
      <c r="C2163">
        <v>4349</v>
      </c>
      <c r="D2163">
        <v>200</v>
      </c>
    </row>
    <row r="2164" spans="1:4" x14ac:dyDescent="0.8">
      <c r="A2164">
        <v>56120</v>
      </c>
      <c r="B2164" s="2">
        <v>39896</v>
      </c>
      <c r="C2164">
        <v>4349</v>
      </c>
      <c r="D2164">
        <v>200</v>
      </c>
    </row>
    <row r="2165" spans="1:4" x14ac:dyDescent="0.8">
      <c r="A2165">
        <v>56121</v>
      </c>
      <c r="B2165" s="2">
        <v>40337</v>
      </c>
      <c r="C2165">
        <v>4349</v>
      </c>
      <c r="D2165">
        <v>200</v>
      </c>
    </row>
    <row r="2166" spans="1:4" x14ac:dyDescent="0.8">
      <c r="A2166">
        <v>56122</v>
      </c>
      <c r="B2166" s="2">
        <v>39838</v>
      </c>
      <c r="C2166">
        <v>4350</v>
      </c>
      <c r="D2166">
        <v>200</v>
      </c>
    </row>
    <row r="2167" spans="1:4" x14ac:dyDescent="0.8">
      <c r="A2167">
        <v>56123</v>
      </c>
      <c r="B2167" s="2">
        <v>40256</v>
      </c>
      <c r="C2167">
        <v>4350</v>
      </c>
      <c r="D2167">
        <v>200</v>
      </c>
    </row>
    <row r="2168" spans="1:4" x14ac:dyDescent="0.8">
      <c r="A2168">
        <v>56124</v>
      </c>
      <c r="B2168" s="2">
        <v>40461</v>
      </c>
      <c r="C2168">
        <v>4350</v>
      </c>
      <c r="D2168">
        <v>200</v>
      </c>
    </row>
    <row r="2169" spans="1:4" x14ac:dyDescent="0.8">
      <c r="A2169">
        <v>56125</v>
      </c>
      <c r="B2169" s="2">
        <v>40355</v>
      </c>
      <c r="C2169">
        <v>4350</v>
      </c>
      <c r="D2169">
        <v>200</v>
      </c>
    </row>
    <row r="2170" spans="1:4" x14ac:dyDescent="0.8">
      <c r="A2170">
        <v>56126</v>
      </c>
      <c r="B2170" s="2">
        <v>39824</v>
      </c>
      <c r="C2170">
        <v>4350</v>
      </c>
      <c r="D2170">
        <v>200</v>
      </c>
    </row>
    <row r="2171" spans="1:4" x14ac:dyDescent="0.8">
      <c r="A2171">
        <v>56127</v>
      </c>
      <c r="B2171" s="2">
        <v>40451</v>
      </c>
      <c r="C2171">
        <v>4350</v>
      </c>
      <c r="D2171">
        <v>200</v>
      </c>
    </row>
    <row r="2172" spans="1:4" x14ac:dyDescent="0.8">
      <c r="A2172">
        <v>56128</v>
      </c>
      <c r="B2172" s="2">
        <v>40330</v>
      </c>
      <c r="C2172">
        <v>4350</v>
      </c>
      <c r="D2172">
        <v>200</v>
      </c>
    </row>
    <row r="2173" spans="1:4" x14ac:dyDescent="0.8">
      <c r="A2173">
        <v>56129</v>
      </c>
      <c r="B2173" s="2">
        <v>40300</v>
      </c>
      <c r="C2173">
        <v>4350</v>
      </c>
      <c r="D2173">
        <v>200</v>
      </c>
    </row>
    <row r="2174" spans="1:4" x14ac:dyDescent="0.8">
      <c r="A2174">
        <v>56130</v>
      </c>
      <c r="B2174" s="2">
        <v>40064</v>
      </c>
      <c r="C2174">
        <v>4350</v>
      </c>
      <c r="D2174">
        <v>200</v>
      </c>
    </row>
    <row r="2175" spans="1:4" x14ac:dyDescent="0.8">
      <c r="A2175">
        <v>56131</v>
      </c>
      <c r="B2175" s="2">
        <v>40422</v>
      </c>
      <c r="C2175">
        <v>4350</v>
      </c>
      <c r="D2175">
        <v>200</v>
      </c>
    </row>
    <row r="2176" spans="1:4" x14ac:dyDescent="0.8">
      <c r="A2176">
        <v>56132</v>
      </c>
      <c r="B2176" s="2">
        <v>39983</v>
      </c>
      <c r="C2176">
        <v>4350</v>
      </c>
      <c r="D2176">
        <v>200</v>
      </c>
    </row>
    <row r="2177" spans="1:4" x14ac:dyDescent="0.8">
      <c r="A2177">
        <v>56133</v>
      </c>
      <c r="B2177" s="2">
        <v>39900</v>
      </c>
      <c r="C2177">
        <v>4350</v>
      </c>
      <c r="D2177">
        <v>200</v>
      </c>
    </row>
    <row r="2178" spans="1:4" x14ac:dyDescent="0.8">
      <c r="A2178">
        <v>56134</v>
      </c>
      <c r="B2178" s="2">
        <v>39924</v>
      </c>
      <c r="C2178">
        <v>4350</v>
      </c>
      <c r="D2178">
        <v>200</v>
      </c>
    </row>
    <row r="2179" spans="1:4" x14ac:dyDescent="0.8">
      <c r="A2179">
        <v>56135</v>
      </c>
      <c r="B2179" s="2">
        <v>39929</v>
      </c>
      <c r="C2179">
        <v>4350</v>
      </c>
      <c r="D2179">
        <v>200</v>
      </c>
    </row>
    <row r="2180" spans="1:4" x14ac:dyDescent="0.8">
      <c r="A2180">
        <v>56136</v>
      </c>
      <c r="B2180" s="2">
        <v>40007</v>
      </c>
      <c r="C2180">
        <v>4350</v>
      </c>
      <c r="D2180">
        <v>200</v>
      </c>
    </row>
    <row r="2181" spans="1:4" x14ac:dyDescent="0.8">
      <c r="A2181">
        <v>56137</v>
      </c>
      <c r="B2181" s="2">
        <v>39999</v>
      </c>
      <c r="C2181">
        <v>4350</v>
      </c>
      <c r="D2181">
        <v>200</v>
      </c>
    </row>
    <row r="2182" spans="1:4" x14ac:dyDescent="0.8">
      <c r="A2182">
        <v>56138</v>
      </c>
      <c r="B2182" s="2">
        <v>40028</v>
      </c>
      <c r="C2182">
        <v>4350</v>
      </c>
      <c r="D2182">
        <v>200</v>
      </c>
    </row>
    <row r="2183" spans="1:4" x14ac:dyDescent="0.8">
      <c r="A2183">
        <v>56139</v>
      </c>
      <c r="B2183" s="2">
        <v>40064</v>
      </c>
      <c r="C2183">
        <v>4350</v>
      </c>
      <c r="D2183">
        <v>200</v>
      </c>
    </row>
    <row r="2184" spans="1:4" x14ac:dyDescent="0.8">
      <c r="A2184">
        <v>56140</v>
      </c>
      <c r="B2184" s="2">
        <v>39903</v>
      </c>
      <c r="C2184">
        <v>4350</v>
      </c>
      <c r="D2184">
        <v>200</v>
      </c>
    </row>
    <row r="2185" spans="1:4" x14ac:dyDescent="0.8">
      <c r="A2185">
        <v>56141</v>
      </c>
      <c r="B2185" s="2">
        <v>40313</v>
      </c>
      <c r="C2185">
        <v>4350</v>
      </c>
      <c r="D2185">
        <v>200</v>
      </c>
    </row>
    <row r="2186" spans="1:4" x14ac:dyDescent="0.8">
      <c r="A2186">
        <v>56142</v>
      </c>
      <c r="B2186" s="2">
        <v>39987</v>
      </c>
      <c r="C2186">
        <v>4350</v>
      </c>
      <c r="D2186">
        <v>200</v>
      </c>
    </row>
    <row r="2187" spans="1:4" x14ac:dyDescent="0.8">
      <c r="A2187">
        <v>56143</v>
      </c>
      <c r="B2187" s="2">
        <v>39848</v>
      </c>
      <c r="C2187">
        <v>4350</v>
      </c>
      <c r="D2187">
        <v>200</v>
      </c>
    </row>
    <row r="2188" spans="1:4" x14ac:dyDescent="0.8">
      <c r="A2188">
        <v>56144</v>
      </c>
      <c r="B2188" s="2">
        <v>40287</v>
      </c>
      <c r="C2188">
        <v>4350</v>
      </c>
      <c r="D2188">
        <v>200</v>
      </c>
    </row>
    <row r="2189" spans="1:4" x14ac:dyDescent="0.8">
      <c r="A2189">
        <v>56145</v>
      </c>
      <c r="B2189" s="2">
        <v>40136</v>
      </c>
      <c r="C2189">
        <v>4350</v>
      </c>
      <c r="D2189">
        <v>200</v>
      </c>
    </row>
    <row r="2190" spans="1:4" x14ac:dyDescent="0.8">
      <c r="A2190">
        <v>56146</v>
      </c>
      <c r="B2190" s="2">
        <v>39966</v>
      </c>
      <c r="C2190">
        <v>4350</v>
      </c>
      <c r="D2190">
        <v>200</v>
      </c>
    </row>
    <row r="2191" spans="1:4" x14ac:dyDescent="0.8">
      <c r="A2191">
        <v>56147</v>
      </c>
      <c r="B2191" s="2">
        <v>40296</v>
      </c>
      <c r="C2191">
        <v>4350</v>
      </c>
      <c r="D2191">
        <v>200</v>
      </c>
    </row>
    <row r="2192" spans="1:4" x14ac:dyDescent="0.8">
      <c r="A2192">
        <v>56148</v>
      </c>
      <c r="B2192" s="2">
        <v>40166</v>
      </c>
      <c r="C2192">
        <v>4350</v>
      </c>
      <c r="D2192">
        <v>200</v>
      </c>
    </row>
    <row r="2193" spans="1:4" x14ac:dyDescent="0.8">
      <c r="A2193">
        <v>56149</v>
      </c>
      <c r="B2193" s="2">
        <v>39939</v>
      </c>
      <c r="C2193">
        <v>4350</v>
      </c>
      <c r="D2193">
        <v>200</v>
      </c>
    </row>
    <row r="2194" spans="1:4" x14ac:dyDescent="0.8">
      <c r="A2194">
        <v>56150</v>
      </c>
      <c r="B2194" s="2">
        <v>40233</v>
      </c>
      <c r="C2194">
        <v>4350</v>
      </c>
      <c r="D2194">
        <v>200</v>
      </c>
    </row>
    <row r="2195" spans="1:4" x14ac:dyDescent="0.8">
      <c r="A2195">
        <v>56151</v>
      </c>
      <c r="B2195" s="2">
        <v>39915</v>
      </c>
      <c r="C2195">
        <v>4350</v>
      </c>
      <c r="D2195">
        <v>200</v>
      </c>
    </row>
    <row r="2196" spans="1:4" x14ac:dyDescent="0.8">
      <c r="A2196">
        <v>56152</v>
      </c>
      <c r="B2196" s="2">
        <v>40230</v>
      </c>
      <c r="C2196">
        <v>4350</v>
      </c>
      <c r="D2196">
        <v>200</v>
      </c>
    </row>
    <row r="2197" spans="1:4" x14ac:dyDescent="0.8">
      <c r="A2197">
        <v>56153</v>
      </c>
      <c r="B2197" s="2">
        <v>40248</v>
      </c>
      <c r="C2197">
        <v>4350</v>
      </c>
      <c r="D2197">
        <v>200</v>
      </c>
    </row>
    <row r="2198" spans="1:4" x14ac:dyDescent="0.8">
      <c r="A2198">
        <v>56154</v>
      </c>
      <c r="B2198" s="2">
        <v>40173</v>
      </c>
      <c r="C2198">
        <v>4350</v>
      </c>
      <c r="D2198">
        <v>200</v>
      </c>
    </row>
    <row r="2199" spans="1:4" x14ac:dyDescent="0.8">
      <c r="A2199">
        <v>56155</v>
      </c>
      <c r="B2199" s="2">
        <v>39869</v>
      </c>
      <c r="C2199">
        <v>4350</v>
      </c>
      <c r="D2199">
        <v>200</v>
      </c>
    </row>
    <row r="2200" spans="1:4" x14ac:dyDescent="0.8">
      <c r="A2200">
        <v>56156</v>
      </c>
      <c r="B2200" s="2">
        <v>40497</v>
      </c>
      <c r="C2200">
        <v>4350</v>
      </c>
      <c r="D2200">
        <v>200</v>
      </c>
    </row>
    <row r="2201" spans="1:4" x14ac:dyDescent="0.8">
      <c r="A2201">
        <v>56157</v>
      </c>
      <c r="B2201" s="2">
        <v>39963</v>
      </c>
      <c r="C2201">
        <v>4350</v>
      </c>
      <c r="D2201">
        <v>200</v>
      </c>
    </row>
    <row r="2202" spans="1:4" x14ac:dyDescent="0.8">
      <c r="A2202">
        <v>56158</v>
      </c>
      <c r="B2202" s="2">
        <v>40392</v>
      </c>
      <c r="C2202">
        <v>4350</v>
      </c>
      <c r="D2202">
        <v>200</v>
      </c>
    </row>
    <row r="2203" spans="1:4" x14ac:dyDescent="0.8">
      <c r="A2203">
        <v>56159</v>
      </c>
      <c r="B2203" s="2">
        <v>39844</v>
      </c>
      <c r="C2203">
        <v>4350</v>
      </c>
      <c r="D2203">
        <v>200</v>
      </c>
    </row>
    <row r="2204" spans="1:4" x14ac:dyDescent="0.8">
      <c r="A2204">
        <v>56160</v>
      </c>
      <c r="B2204" s="2">
        <v>39975</v>
      </c>
      <c r="C2204">
        <v>4351</v>
      </c>
      <c r="D2204">
        <v>200</v>
      </c>
    </row>
    <row r="2205" spans="1:4" x14ac:dyDescent="0.8">
      <c r="A2205">
        <v>56161</v>
      </c>
      <c r="B2205" s="2">
        <v>39905</v>
      </c>
      <c r="C2205">
        <v>4351</v>
      </c>
      <c r="D2205">
        <v>200</v>
      </c>
    </row>
    <row r="2206" spans="1:4" x14ac:dyDescent="0.8">
      <c r="A2206">
        <v>56162</v>
      </c>
      <c r="B2206" s="2">
        <v>39922</v>
      </c>
      <c r="C2206">
        <v>4351</v>
      </c>
      <c r="D2206">
        <v>200</v>
      </c>
    </row>
    <row r="2207" spans="1:4" x14ac:dyDescent="0.8">
      <c r="A2207">
        <v>56163</v>
      </c>
      <c r="B2207" s="2">
        <v>40043</v>
      </c>
      <c r="C2207">
        <v>4351</v>
      </c>
      <c r="D2207">
        <v>200</v>
      </c>
    </row>
    <row r="2208" spans="1:4" x14ac:dyDescent="0.8">
      <c r="A2208">
        <v>56164</v>
      </c>
      <c r="B2208" s="2">
        <v>40395</v>
      </c>
      <c r="C2208">
        <v>4351</v>
      </c>
      <c r="D2208">
        <v>200</v>
      </c>
    </row>
    <row r="2209" spans="1:4" x14ac:dyDescent="0.8">
      <c r="A2209">
        <v>56165</v>
      </c>
      <c r="B2209" s="2">
        <v>40067</v>
      </c>
      <c r="C2209">
        <v>4351</v>
      </c>
      <c r="D2209">
        <v>200</v>
      </c>
    </row>
    <row r="2210" spans="1:4" x14ac:dyDescent="0.8">
      <c r="A2210">
        <v>56166</v>
      </c>
      <c r="B2210" s="2">
        <v>40460</v>
      </c>
      <c r="C2210">
        <v>4351</v>
      </c>
      <c r="D2210">
        <v>200</v>
      </c>
    </row>
    <row r="2211" spans="1:4" x14ac:dyDescent="0.8">
      <c r="A2211">
        <v>56167</v>
      </c>
      <c r="B2211" s="2">
        <v>39914</v>
      </c>
      <c r="C2211">
        <v>4351</v>
      </c>
      <c r="D2211">
        <v>200</v>
      </c>
    </row>
    <row r="2212" spans="1:4" x14ac:dyDescent="0.8">
      <c r="A2212">
        <v>56168</v>
      </c>
      <c r="B2212" s="2">
        <v>40154</v>
      </c>
      <c r="C2212">
        <v>4351</v>
      </c>
      <c r="D2212">
        <v>200</v>
      </c>
    </row>
    <row r="2213" spans="1:4" x14ac:dyDescent="0.8">
      <c r="A2213">
        <v>56169</v>
      </c>
      <c r="B2213" s="2">
        <v>39934</v>
      </c>
      <c r="C2213">
        <v>4351</v>
      </c>
      <c r="D2213">
        <v>200</v>
      </c>
    </row>
    <row r="2214" spans="1:4" x14ac:dyDescent="0.8">
      <c r="A2214">
        <v>56170</v>
      </c>
      <c r="B2214" s="2">
        <v>39959</v>
      </c>
      <c r="C2214">
        <v>4351</v>
      </c>
      <c r="D2214">
        <v>200</v>
      </c>
    </row>
    <row r="2215" spans="1:4" x14ac:dyDescent="0.8">
      <c r="A2215">
        <v>56171</v>
      </c>
      <c r="B2215" s="2">
        <v>39920</v>
      </c>
      <c r="C2215">
        <v>4351</v>
      </c>
      <c r="D2215">
        <v>200</v>
      </c>
    </row>
    <row r="2216" spans="1:4" x14ac:dyDescent="0.8">
      <c r="A2216">
        <v>56172</v>
      </c>
      <c r="B2216" s="2">
        <v>40436</v>
      </c>
      <c r="C2216">
        <v>4351</v>
      </c>
      <c r="D2216">
        <v>200</v>
      </c>
    </row>
    <row r="2217" spans="1:4" x14ac:dyDescent="0.8">
      <c r="A2217">
        <v>56173</v>
      </c>
      <c r="B2217" s="2">
        <v>39832</v>
      </c>
      <c r="C2217">
        <v>4351</v>
      </c>
      <c r="D2217">
        <v>200</v>
      </c>
    </row>
    <row r="2218" spans="1:4" x14ac:dyDescent="0.8">
      <c r="A2218">
        <v>56174</v>
      </c>
      <c r="B2218" s="2">
        <v>40407</v>
      </c>
      <c r="C2218">
        <v>4351</v>
      </c>
      <c r="D2218">
        <v>200</v>
      </c>
    </row>
    <row r="2219" spans="1:4" x14ac:dyDescent="0.8">
      <c r="A2219">
        <v>56175</v>
      </c>
      <c r="B2219" s="2">
        <v>40523</v>
      </c>
      <c r="C2219">
        <v>4351</v>
      </c>
      <c r="D2219">
        <v>200</v>
      </c>
    </row>
    <row r="2220" spans="1:4" x14ac:dyDescent="0.8">
      <c r="A2220">
        <v>56176</v>
      </c>
      <c r="B2220" s="2">
        <v>40265</v>
      </c>
      <c r="C2220">
        <v>4351</v>
      </c>
      <c r="D2220">
        <v>200</v>
      </c>
    </row>
    <row r="2221" spans="1:4" x14ac:dyDescent="0.8">
      <c r="A2221">
        <v>56177</v>
      </c>
      <c r="B2221" s="2">
        <v>39997</v>
      </c>
      <c r="C2221">
        <v>4351</v>
      </c>
      <c r="D2221">
        <v>200</v>
      </c>
    </row>
    <row r="2222" spans="1:4" x14ac:dyDescent="0.8">
      <c r="A2222">
        <v>56178</v>
      </c>
      <c r="B2222" s="2">
        <v>40409</v>
      </c>
      <c r="C2222">
        <v>4351</v>
      </c>
      <c r="D2222">
        <v>200</v>
      </c>
    </row>
    <row r="2223" spans="1:4" x14ac:dyDescent="0.8">
      <c r="A2223">
        <v>56179</v>
      </c>
      <c r="B2223" s="2">
        <v>39935</v>
      </c>
      <c r="C2223">
        <v>4351</v>
      </c>
      <c r="D2223">
        <v>200</v>
      </c>
    </row>
    <row r="2224" spans="1:4" x14ac:dyDescent="0.8">
      <c r="A2224">
        <v>56180</v>
      </c>
      <c r="B2224" s="2">
        <v>40302</v>
      </c>
      <c r="C2224">
        <v>4351</v>
      </c>
      <c r="D2224">
        <v>200</v>
      </c>
    </row>
    <row r="2225" spans="1:4" x14ac:dyDescent="0.8">
      <c r="A2225">
        <v>56181</v>
      </c>
      <c r="B2225" s="2">
        <v>40135</v>
      </c>
      <c r="C2225">
        <v>4351</v>
      </c>
      <c r="D2225">
        <v>200</v>
      </c>
    </row>
    <row r="2226" spans="1:4" x14ac:dyDescent="0.8">
      <c r="A2226">
        <v>56182</v>
      </c>
      <c r="B2226" s="2">
        <v>40166</v>
      </c>
      <c r="C2226">
        <v>4351</v>
      </c>
      <c r="D2226">
        <v>200</v>
      </c>
    </row>
    <row r="2227" spans="1:4" x14ac:dyDescent="0.8">
      <c r="A2227">
        <v>56183</v>
      </c>
      <c r="B2227" s="2">
        <v>40339</v>
      </c>
      <c r="C2227">
        <v>4351</v>
      </c>
      <c r="D2227">
        <v>200</v>
      </c>
    </row>
    <row r="2228" spans="1:4" x14ac:dyDescent="0.8">
      <c r="A2228">
        <v>56184</v>
      </c>
      <c r="B2228" s="2">
        <v>40255</v>
      </c>
      <c r="C2228">
        <v>4351</v>
      </c>
      <c r="D2228">
        <v>200</v>
      </c>
    </row>
    <row r="2229" spans="1:4" x14ac:dyDescent="0.8">
      <c r="A2229">
        <v>56185</v>
      </c>
      <c r="B2229" s="2">
        <v>39885</v>
      </c>
      <c r="C2229">
        <v>4351</v>
      </c>
      <c r="D2229">
        <v>200</v>
      </c>
    </row>
    <row r="2230" spans="1:4" x14ac:dyDescent="0.8">
      <c r="A2230">
        <v>56186</v>
      </c>
      <c r="B2230" s="2">
        <v>40072</v>
      </c>
      <c r="C2230">
        <v>4351</v>
      </c>
      <c r="D2230">
        <v>200</v>
      </c>
    </row>
    <row r="2231" spans="1:4" x14ac:dyDescent="0.8">
      <c r="A2231">
        <v>56187</v>
      </c>
      <c r="B2231" s="2">
        <v>40409</v>
      </c>
      <c r="C2231">
        <v>4351</v>
      </c>
      <c r="D2231">
        <v>200</v>
      </c>
    </row>
    <row r="2232" spans="1:4" x14ac:dyDescent="0.8">
      <c r="A2232">
        <v>56188</v>
      </c>
      <c r="B2232" s="2">
        <v>40203</v>
      </c>
      <c r="C2232">
        <v>4352</v>
      </c>
      <c r="D2232">
        <v>200</v>
      </c>
    </row>
    <row r="2233" spans="1:4" x14ac:dyDescent="0.8">
      <c r="A2233">
        <v>56189</v>
      </c>
      <c r="B2233" s="2">
        <v>40229</v>
      </c>
      <c r="C2233">
        <v>4352</v>
      </c>
      <c r="D2233">
        <v>200</v>
      </c>
    </row>
    <row r="2234" spans="1:4" x14ac:dyDescent="0.8">
      <c r="A2234">
        <v>56190</v>
      </c>
      <c r="B2234" s="2">
        <v>40440</v>
      </c>
      <c r="C2234">
        <v>4352</v>
      </c>
      <c r="D2234">
        <v>200</v>
      </c>
    </row>
    <row r="2235" spans="1:4" x14ac:dyDescent="0.8">
      <c r="A2235">
        <v>56191</v>
      </c>
      <c r="B2235" s="2">
        <v>40175</v>
      </c>
      <c r="C2235">
        <v>4352</v>
      </c>
      <c r="D2235">
        <v>200</v>
      </c>
    </row>
    <row r="2236" spans="1:4" x14ac:dyDescent="0.8">
      <c r="A2236">
        <v>56192</v>
      </c>
      <c r="B2236" s="2">
        <v>40543</v>
      </c>
      <c r="C2236">
        <v>4352</v>
      </c>
      <c r="D2236">
        <v>200</v>
      </c>
    </row>
    <row r="2237" spans="1:4" x14ac:dyDescent="0.8">
      <c r="A2237">
        <v>56193</v>
      </c>
      <c r="B2237" s="2">
        <v>40130</v>
      </c>
      <c r="C2237">
        <v>4352</v>
      </c>
      <c r="D2237">
        <v>200</v>
      </c>
    </row>
    <row r="2238" spans="1:4" x14ac:dyDescent="0.8">
      <c r="A2238">
        <v>56194</v>
      </c>
      <c r="B2238" s="2">
        <v>40349</v>
      </c>
      <c r="C2238">
        <v>4352</v>
      </c>
      <c r="D2238">
        <v>200</v>
      </c>
    </row>
    <row r="2239" spans="1:4" x14ac:dyDescent="0.8">
      <c r="A2239">
        <v>56195</v>
      </c>
      <c r="B2239" s="2">
        <v>40334</v>
      </c>
      <c r="C2239">
        <v>4352</v>
      </c>
      <c r="D2239">
        <v>200</v>
      </c>
    </row>
    <row r="2240" spans="1:4" x14ac:dyDescent="0.8">
      <c r="A2240">
        <v>56196</v>
      </c>
      <c r="B2240" s="2">
        <v>39870</v>
      </c>
      <c r="C2240">
        <v>4352</v>
      </c>
      <c r="D2240">
        <v>200</v>
      </c>
    </row>
    <row r="2241" spans="1:4" x14ac:dyDescent="0.8">
      <c r="A2241">
        <v>56197</v>
      </c>
      <c r="B2241" s="2">
        <v>40004</v>
      </c>
      <c r="C2241">
        <v>4352</v>
      </c>
      <c r="D2241">
        <v>200</v>
      </c>
    </row>
    <row r="2242" spans="1:4" x14ac:dyDescent="0.8">
      <c r="A2242">
        <v>56198</v>
      </c>
      <c r="B2242" s="2">
        <v>40047</v>
      </c>
      <c r="C2242">
        <v>4352</v>
      </c>
      <c r="D2242">
        <v>200</v>
      </c>
    </row>
    <row r="2243" spans="1:4" x14ac:dyDescent="0.8">
      <c r="A2243">
        <v>56199</v>
      </c>
      <c r="B2243" s="2">
        <v>40543</v>
      </c>
      <c r="C2243">
        <v>4352</v>
      </c>
      <c r="D2243">
        <v>200</v>
      </c>
    </row>
    <row r="2244" spans="1:4" x14ac:dyDescent="0.8">
      <c r="A2244">
        <v>56200</v>
      </c>
      <c r="B2244" s="2">
        <v>40051</v>
      </c>
      <c r="C2244">
        <v>4352</v>
      </c>
      <c r="D2244">
        <v>200</v>
      </c>
    </row>
    <row r="2245" spans="1:4" x14ac:dyDescent="0.8">
      <c r="A2245">
        <v>56201</v>
      </c>
      <c r="B2245" s="2">
        <v>40134</v>
      </c>
      <c r="C2245">
        <v>4352</v>
      </c>
      <c r="D2245">
        <v>200</v>
      </c>
    </row>
    <row r="2246" spans="1:4" x14ac:dyDescent="0.8">
      <c r="A2246">
        <v>56202</v>
      </c>
      <c r="B2246" s="2">
        <v>40006</v>
      </c>
      <c r="C2246">
        <v>4352</v>
      </c>
      <c r="D2246">
        <v>200</v>
      </c>
    </row>
    <row r="2247" spans="1:4" x14ac:dyDescent="0.8">
      <c r="A2247">
        <v>56203</v>
      </c>
      <c r="B2247" s="2">
        <v>40533</v>
      </c>
      <c r="C2247">
        <v>4352</v>
      </c>
      <c r="D2247">
        <v>200</v>
      </c>
    </row>
    <row r="2248" spans="1:4" x14ac:dyDescent="0.8">
      <c r="A2248">
        <v>56204</v>
      </c>
      <c r="B2248" s="2">
        <v>39935</v>
      </c>
      <c r="C2248">
        <v>4352</v>
      </c>
      <c r="D2248">
        <v>200</v>
      </c>
    </row>
    <row r="2249" spans="1:4" x14ac:dyDescent="0.8">
      <c r="A2249">
        <v>56205</v>
      </c>
      <c r="B2249" s="2">
        <v>40533</v>
      </c>
      <c r="C2249">
        <v>4353</v>
      </c>
      <c r="D2249">
        <v>200</v>
      </c>
    </row>
    <row r="2250" spans="1:4" x14ac:dyDescent="0.8">
      <c r="A2250">
        <v>56206</v>
      </c>
      <c r="B2250" s="2">
        <v>40519</v>
      </c>
      <c r="C2250">
        <v>4353</v>
      </c>
      <c r="D2250">
        <v>200</v>
      </c>
    </row>
    <row r="2251" spans="1:4" x14ac:dyDescent="0.8">
      <c r="A2251">
        <v>56207</v>
      </c>
      <c r="B2251" s="2">
        <v>39834</v>
      </c>
      <c r="C2251">
        <v>4353</v>
      </c>
      <c r="D2251">
        <v>200</v>
      </c>
    </row>
    <row r="2252" spans="1:4" x14ac:dyDescent="0.8">
      <c r="A2252">
        <v>56208</v>
      </c>
      <c r="B2252" s="2">
        <v>39829</v>
      </c>
      <c r="C2252">
        <v>4353</v>
      </c>
      <c r="D2252">
        <v>200</v>
      </c>
    </row>
    <row r="2253" spans="1:4" x14ac:dyDescent="0.8">
      <c r="A2253">
        <v>56209</v>
      </c>
      <c r="B2253" s="2">
        <v>40510</v>
      </c>
      <c r="C2253">
        <v>4353</v>
      </c>
      <c r="D2253">
        <v>200</v>
      </c>
    </row>
    <row r="2254" spans="1:4" x14ac:dyDescent="0.8">
      <c r="A2254">
        <v>56210</v>
      </c>
      <c r="B2254" s="2">
        <v>39891</v>
      </c>
      <c r="C2254">
        <v>4353</v>
      </c>
      <c r="D2254">
        <v>200</v>
      </c>
    </row>
    <row r="2255" spans="1:4" x14ac:dyDescent="0.8">
      <c r="A2255">
        <v>56211</v>
      </c>
      <c r="B2255" s="2">
        <v>40347</v>
      </c>
      <c r="C2255">
        <v>4353</v>
      </c>
      <c r="D2255">
        <v>200</v>
      </c>
    </row>
    <row r="2256" spans="1:4" x14ac:dyDescent="0.8">
      <c r="A2256">
        <v>56212</v>
      </c>
      <c r="B2256" s="2">
        <v>40399</v>
      </c>
      <c r="C2256">
        <v>4353</v>
      </c>
      <c r="D2256">
        <v>200</v>
      </c>
    </row>
    <row r="2257" spans="1:4" x14ac:dyDescent="0.8">
      <c r="A2257">
        <v>56213</v>
      </c>
      <c r="B2257" s="2">
        <v>39955</v>
      </c>
      <c r="C2257">
        <v>4353</v>
      </c>
      <c r="D2257">
        <v>200</v>
      </c>
    </row>
    <row r="2258" spans="1:4" x14ac:dyDescent="0.8">
      <c r="A2258">
        <v>56214</v>
      </c>
      <c r="B2258" s="2">
        <v>40462</v>
      </c>
      <c r="C2258">
        <v>4353</v>
      </c>
      <c r="D2258">
        <v>200</v>
      </c>
    </row>
    <row r="2259" spans="1:4" x14ac:dyDescent="0.8">
      <c r="A2259">
        <v>56215</v>
      </c>
      <c r="B2259" s="2">
        <v>39911</v>
      </c>
      <c r="C2259">
        <v>4353</v>
      </c>
      <c r="D2259">
        <v>200</v>
      </c>
    </row>
    <row r="2260" spans="1:4" x14ac:dyDescent="0.8">
      <c r="A2260">
        <v>56216</v>
      </c>
      <c r="B2260" s="2">
        <v>40248</v>
      </c>
      <c r="C2260">
        <v>4353</v>
      </c>
      <c r="D2260">
        <v>200</v>
      </c>
    </row>
    <row r="2261" spans="1:4" x14ac:dyDescent="0.8">
      <c r="A2261">
        <v>56217</v>
      </c>
      <c r="B2261" s="2">
        <v>39854</v>
      </c>
      <c r="C2261">
        <v>4353</v>
      </c>
      <c r="D2261">
        <v>200</v>
      </c>
    </row>
    <row r="2262" spans="1:4" x14ac:dyDescent="0.8">
      <c r="A2262">
        <v>56218</v>
      </c>
      <c r="B2262" s="2">
        <v>40414</v>
      </c>
      <c r="C2262">
        <v>4353</v>
      </c>
      <c r="D2262">
        <v>200</v>
      </c>
    </row>
    <row r="2263" spans="1:4" x14ac:dyDescent="0.8">
      <c r="A2263">
        <v>56219</v>
      </c>
      <c r="B2263" s="2">
        <v>39829</v>
      </c>
      <c r="C2263">
        <v>4353</v>
      </c>
      <c r="D2263">
        <v>200</v>
      </c>
    </row>
    <row r="2264" spans="1:4" x14ac:dyDescent="0.8">
      <c r="A2264">
        <v>56220</v>
      </c>
      <c r="B2264" s="2">
        <v>39893</v>
      </c>
      <c r="C2264">
        <v>4353</v>
      </c>
      <c r="D2264">
        <v>200</v>
      </c>
    </row>
    <row r="2265" spans="1:4" x14ac:dyDescent="0.8">
      <c r="A2265">
        <v>56221</v>
      </c>
      <c r="B2265" s="2">
        <v>39982</v>
      </c>
      <c r="C2265">
        <v>4353</v>
      </c>
      <c r="D2265">
        <v>200</v>
      </c>
    </row>
    <row r="2266" spans="1:4" x14ac:dyDescent="0.8">
      <c r="A2266">
        <v>56222</v>
      </c>
      <c r="B2266" s="2">
        <v>40102</v>
      </c>
      <c r="C2266">
        <v>4353</v>
      </c>
      <c r="D2266">
        <v>200</v>
      </c>
    </row>
    <row r="2267" spans="1:4" x14ac:dyDescent="0.8">
      <c r="A2267">
        <v>56223</v>
      </c>
      <c r="B2267" s="2">
        <v>39994</v>
      </c>
      <c r="C2267">
        <v>4353</v>
      </c>
      <c r="D2267">
        <v>200</v>
      </c>
    </row>
    <row r="2268" spans="1:4" x14ac:dyDescent="0.8">
      <c r="A2268">
        <v>56224</v>
      </c>
      <c r="B2268" s="2">
        <v>40431</v>
      </c>
      <c r="C2268">
        <v>4353</v>
      </c>
      <c r="D2268">
        <v>200</v>
      </c>
    </row>
    <row r="2269" spans="1:4" x14ac:dyDescent="0.8">
      <c r="A2269">
        <v>56225</v>
      </c>
      <c r="B2269" s="2">
        <v>39829</v>
      </c>
      <c r="C2269">
        <v>4353</v>
      </c>
      <c r="D2269">
        <v>200</v>
      </c>
    </row>
    <row r="2270" spans="1:4" x14ac:dyDescent="0.8">
      <c r="A2270">
        <v>56226</v>
      </c>
      <c r="B2270" s="2">
        <v>40014</v>
      </c>
      <c r="C2270">
        <v>4353</v>
      </c>
      <c r="D2270">
        <v>200</v>
      </c>
    </row>
    <row r="2271" spans="1:4" x14ac:dyDescent="0.8">
      <c r="A2271">
        <v>56227</v>
      </c>
      <c r="B2271" s="2">
        <v>39903</v>
      </c>
      <c r="C2271">
        <v>4353</v>
      </c>
      <c r="D2271">
        <v>200</v>
      </c>
    </row>
    <row r="2272" spans="1:4" x14ac:dyDescent="0.8">
      <c r="A2272">
        <v>56228</v>
      </c>
      <c r="B2272" s="2">
        <v>40499</v>
      </c>
      <c r="C2272">
        <v>4353</v>
      </c>
      <c r="D2272">
        <v>200</v>
      </c>
    </row>
    <row r="2273" spans="1:4" x14ac:dyDescent="0.8">
      <c r="A2273">
        <v>56229</v>
      </c>
      <c r="B2273" s="2">
        <v>40429</v>
      </c>
      <c r="C2273">
        <v>4353</v>
      </c>
      <c r="D2273">
        <v>200</v>
      </c>
    </row>
    <row r="2274" spans="1:4" x14ac:dyDescent="0.8">
      <c r="A2274">
        <v>56230</v>
      </c>
      <c r="B2274" s="2">
        <v>40368</v>
      </c>
      <c r="C2274">
        <v>4353</v>
      </c>
      <c r="D2274">
        <v>200</v>
      </c>
    </row>
    <row r="2275" spans="1:4" x14ac:dyDescent="0.8">
      <c r="A2275">
        <v>56231</v>
      </c>
      <c r="B2275" s="2">
        <v>39854</v>
      </c>
      <c r="C2275">
        <v>4353</v>
      </c>
      <c r="D2275">
        <v>200</v>
      </c>
    </row>
    <row r="2276" spans="1:4" x14ac:dyDescent="0.8">
      <c r="A2276">
        <v>56232</v>
      </c>
      <c r="B2276" s="2">
        <v>39974</v>
      </c>
      <c r="C2276">
        <v>4353</v>
      </c>
      <c r="D2276">
        <v>200</v>
      </c>
    </row>
    <row r="2277" spans="1:4" x14ac:dyDescent="0.8">
      <c r="A2277">
        <v>56233</v>
      </c>
      <c r="B2277" s="2">
        <v>39819</v>
      </c>
      <c r="C2277">
        <v>4353</v>
      </c>
      <c r="D2277">
        <v>200</v>
      </c>
    </row>
    <row r="2278" spans="1:4" x14ac:dyDescent="0.8">
      <c r="A2278">
        <v>56234</v>
      </c>
      <c r="B2278" s="2">
        <v>40171</v>
      </c>
      <c r="C2278">
        <v>4353</v>
      </c>
      <c r="D2278">
        <v>200</v>
      </c>
    </row>
    <row r="2279" spans="1:4" x14ac:dyDescent="0.8">
      <c r="A2279">
        <v>56235</v>
      </c>
      <c r="B2279" s="2">
        <v>40138</v>
      </c>
      <c r="C2279">
        <v>4353</v>
      </c>
      <c r="D2279">
        <v>200</v>
      </c>
    </row>
    <row r="2280" spans="1:4" x14ac:dyDescent="0.8">
      <c r="A2280">
        <v>56236</v>
      </c>
      <c r="B2280" s="2">
        <v>40342</v>
      </c>
      <c r="C2280">
        <v>4354</v>
      </c>
      <c r="D2280">
        <v>200</v>
      </c>
    </row>
    <row r="2281" spans="1:4" x14ac:dyDescent="0.8">
      <c r="A2281">
        <v>56237</v>
      </c>
      <c r="B2281" s="2">
        <v>40101</v>
      </c>
      <c r="C2281">
        <v>4354</v>
      </c>
      <c r="D2281">
        <v>200</v>
      </c>
    </row>
    <row r="2282" spans="1:4" x14ac:dyDescent="0.8">
      <c r="A2282">
        <v>56238</v>
      </c>
      <c r="B2282" s="2">
        <v>40411</v>
      </c>
      <c r="C2282">
        <v>4354</v>
      </c>
      <c r="D2282">
        <v>200</v>
      </c>
    </row>
    <row r="2283" spans="1:4" x14ac:dyDescent="0.8">
      <c r="A2283">
        <v>56239</v>
      </c>
      <c r="B2283" s="2">
        <v>40128</v>
      </c>
      <c r="C2283">
        <v>4354</v>
      </c>
      <c r="D2283">
        <v>200</v>
      </c>
    </row>
    <row r="2284" spans="1:4" x14ac:dyDescent="0.8">
      <c r="A2284">
        <v>56240</v>
      </c>
      <c r="B2284" s="2">
        <v>40087</v>
      </c>
      <c r="C2284">
        <v>4354</v>
      </c>
      <c r="D2284">
        <v>200</v>
      </c>
    </row>
    <row r="2285" spans="1:4" x14ac:dyDescent="0.8">
      <c r="A2285">
        <v>56241</v>
      </c>
      <c r="B2285" s="2">
        <v>40465</v>
      </c>
      <c r="C2285">
        <v>4354</v>
      </c>
      <c r="D2285">
        <v>200</v>
      </c>
    </row>
    <row r="2286" spans="1:4" x14ac:dyDescent="0.8">
      <c r="A2286">
        <v>56242</v>
      </c>
      <c r="B2286" s="2">
        <v>39979</v>
      </c>
      <c r="C2286">
        <v>4354</v>
      </c>
      <c r="D2286">
        <v>200</v>
      </c>
    </row>
    <row r="2287" spans="1:4" x14ac:dyDescent="0.8">
      <c r="A2287">
        <v>56243</v>
      </c>
      <c r="B2287" s="2">
        <v>40363</v>
      </c>
      <c r="C2287">
        <v>4354</v>
      </c>
      <c r="D2287">
        <v>200</v>
      </c>
    </row>
    <row r="2288" spans="1:4" x14ac:dyDescent="0.8">
      <c r="A2288">
        <v>56244</v>
      </c>
      <c r="B2288" s="2">
        <v>39831</v>
      </c>
      <c r="C2288">
        <v>4354</v>
      </c>
      <c r="D2288">
        <v>200</v>
      </c>
    </row>
    <row r="2289" spans="1:4" x14ac:dyDescent="0.8">
      <c r="A2289">
        <v>56245</v>
      </c>
      <c r="B2289" s="2">
        <v>40070</v>
      </c>
      <c r="C2289">
        <v>4354</v>
      </c>
      <c r="D2289">
        <v>200</v>
      </c>
    </row>
    <row r="2290" spans="1:4" x14ac:dyDescent="0.8">
      <c r="A2290">
        <v>56246</v>
      </c>
      <c r="B2290" s="2">
        <v>40455</v>
      </c>
      <c r="C2290">
        <v>4354</v>
      </c>
      <c r="D2290">
        <v>200</v>
      </c>
    </row>
    <row r="2291" spans="1:4" x14ac:dyDescent="0.8">
      <c r="A2291">
        <v>56247</v>
      </c>
      <c r="B2291" s="2">
        <v>40512</v>
      </c>
      <c r="C2291">
        <v>4354</v>
      </c>
      <c r="D2291">
        <v>200</v>
      </c>
    </row>
    <row r="2292" spans="1:4" x14ac:dyDescent="0.8">
      <c r="A2292">
        <v>56248</v>
      </c>
      <c r="B2292" s="2">
        <v>39950</v>
      </c>
      <c r="C2292">
        <v>4354</v>
      </c>
      <c r="D2292">
        <v>200</v>
      </c>
    </row>
    <row r="2293" spans="1:4" x14ac:dyDescent="0.8">
      <c r="A2293">
        <v>56249</v>
      </c>
      <c r="B2293" s="2">
        <v>40390</v>
      </c>
      <c r="C2293">
        <v>4354</v>
      </c>
      <c r="D2293">
        <v>200</v>
      </c>
    </row>
    <row r="2294" spans="1:4" x14ac:dyDescent="0.8">
      <c r="A2294">
        <v>56250</v>
      </c>
      <c r="B2294" s="2">
        <v>39839</v>
      </c>
      <c r="C2294">
        <v>4354</v>
      </c>
      <c r="D2294">
        <v>200</v>
      </c>
    </row>
    <row r="2295" spans="1:4" x14ac:dyDescent="0.8">
      <c r="A2295">
        <v>56251</v>
      </c>
      <c r="B2295" s="2">
        <v>40047</v>
      </c>
      <c r="C2295">
        <v>4354</v>
      </c>
      <c r="D2295">
        <v>200</v>
      </c>
    </row>
    <row r="2296" spans="1:4" x14ac:dyDescent="0.8">
      <c r="A2296">
        <v>56252</v>
      </c>
      <c r="B2296" s="2">
        <v>40429</v>
      </c>
      <c r="C2296">
        <v>4354</v>
      </c>
      <c r="D2296">
        <v>200</v>
      </c>
    </row>
    <row r="2297" spans="1:4" x14ac:dyDescent="0.8">
      <c r="A2297">
        <v>56253</v>
      </c>
      <c r="B2297" s="2">
        <v>40417</v>
      </c>
      <c r="C2297">
        <v>4354</v>
      </c>
      <c r="D2297">
        <v>200</v>
      </c>
    </row>
    <row r="2298" spans="1:4" x14ac:dyDescent="0.8">
      <c r="A2298">
        <v>56254</v>
      </c>
      <c r="B2298" s="2">
        <v>39924</v>
      </c>
      <c r="C2298">
        <v>4354</v>
      </c>
      <c r="D2298">
        <v>200</v>
      </c>
    </row>
    <row r="2299" spans="1:4" x14ac:dyDescent="0.8">
      <c r="A2299">
        <v>56255</v>
      </c>
      <c r="B2299" s="2">
        <v>40209</v>
      </c>
      <c r="C2299">
        <v>4354</v>
      </c>
      <c r="D2299">
        <v>200</v>
      </c>
    </row>
    <row r="2300" spans="1:4" x14ac:dyDescent="0.8">
      <c r="A2300">
        <v>56256</v>
      </c>
      <c r="B2300" s="2">
        <v>40330</v>
      </c>
      <c r="C2300">
        <v>4354</v>
      </c>
      <c r="D2300">
        <v>200</v>
      </c>
    </row>
    <row r="2301" spans="1:4" x14ac:dyDescent="0.8">
      <c r="A2301">
        <v>56257</v>
      </c>
      <c r="B2301" s="2">
        <v>40460</v>
      </c>
      <c r="C2301">
        <v>4354</v>
      </c>
      <c r="D2301">
        <v>200</v>
      </c>
    </row>
    <row r="2302" spans="1:4" x14ac:dyDescent="0.8">
      <c r="A2302">
        <v>56258</v>
      </c>
      <c r="B2302" s="2">
        <v>40234</v>
      </c>
      <c r="C2302">
        <v>4355</v>
      </c>
      <c r="D2302">
        <v>200</v>
      </c>
    </row>
    <row r="2303" spans="1:4" x14ac:dyDescent="0.8">
      <c r="A2303">
        <v>56259</v>
      </c>
      <c r="B2303" s="2">
        <v>40353</v>
      </c>
      <c r="C2303">
        <v>4355</v>
      </c>
      <c r="D2303">
        <v>200</v>
      </c>
    </row>
    <row r="2304" spans="1:4" x14ac:dyDescent="0.8">
      <c r="A2304">
        <v>56260</v>
      </c>
      <c r="B2304" s="2">
        <v>40290</v>
      </c>
      <c r="C2304">
        <v>4355</v>
      </c>
      <c r="D2304">
        <v>200</v>
      </c>
    </row>
    <row r="2305" spans="1:4" x14ac:dyDescent="0.8">
      <c r="A2305">
        <v>56261</v>
      </c>
      <c r="B2305" s="2">
        <v>40278</v>
      </c>
      <c r="C2305">
        <v>4355</v>
      </c>
      <c r="D2305">
        <v>200</v>
      </c>
    </row>
    <row r="2306" spans="1:4" x14ac:dyDescent="0.8">
      <c r="A2306">
        <v>56262</v>
      </c>
      <c r="B2306" s="2">
        <v>40324</v>
      </c>
      <c r="C2306">
        <v>4355</v>
      </c>
      <c r="D2306">
        <v>200</v>
      </c>
    </row>
    <row r="2307" spans="1:4" x14ac:dyDescent="0.8">
      <c r="A2307">
        <v>56263</v>
      </c>
      <c r="B2307" s="2">
        <v>40477</v>
      </c>
      <c r="C2307">
        <v>4355</v>
      </c>
      <c r="D2307">
        <v>200</v>
      </c>
    </row>
    <row r="2308" spans="1:4" x14ac:dyDescent="0.8">
      <c r="A2308">
        <v>56264</v>
      </c>
      <c r="B2308" s="2">
        <v>40377</v>
      </c>
      <c r="C2308">
        <v>4355</v>
      </c>
      <c r="D2308">
        <v>200</v>
      </c>
    </row>
    <row r="2309" spans="1:4" x14ac:dyDescent="0.8">
      <c r="A2309">
        <v>56265</v>
      </c>
      <c r="B2309" s="2">
        <v>40281</v>
      </c>
      <c r="C2309">
        <v>4355</v>
      </c>
      <c r="D2309">
        <v>200</v>
      </c>
    </row>
    <row r="2310" spans="1:4" x14ac:dyDescent="0.8">
      <c r="A2310">
        <v>56266</v>
      </c>
      <c r="B2310" s="2">
        <v>40434</v>
      </c>
      <c r="C2310">
        <v>4355</v>
      </c>
      <c r="D2310">
        <v>200</v>
      </c>
    </row>
    <row r="2311" spans="1:4" x14ac:dyDescent="0.8">
      <c r="A2311">
        <v>56267</v>
      </c>
      <c r="B2311" s="2">
        <v>39973</v>
      </c>
      <c r="C2311">
        <v>4355</v>
      </c>
      <c r="D2311">
        <v>200</v>
      </c>
    </row>
    <row r="2312" spans="1:4" x14ac:dyDescent="0.8">
      <c r="A2312">
        <v>56268</v>
      </c>
      <c r="B2312" s="2">
        <v>40402</v>
      </c>
      <c r="C2312">
        <v>4355</v>
      </c>
      <c r="D2312">
        <v>200</v>
      </c>
    </row>
    <row r="2313" spans="1:4" x14ac:dyDescent="0.8">
      <c r="A2313">
        <v>56269</v>
      </c>
      <c r="B2313" s="2">
        <v>39961</v>
      </c>
      <c r="C2313">
        <v>4356</v>
      </c>
      <c r="D2313">
        <v>200</v>
      </c>
    </row>
    <row r="2314" spans="1:4" x14ac:dyDescent="0.8">
      <c r="A2314">
        <v>56270</v>
      </c>
      <c r="B2314" s="2">
        <v>40515</v>
      </c>
      <c r="C2314">
        <v>4356</v>
      </c>
      <c r="D2314">
        <v>200</v>
      </c>
    </row>
    <row r="2315" spans="1:4" x14ac:dyDescent="0.8">
      <c r="A2315">
        <v>56271</v>
      </c>
      <c r="B2315" s="2">
        <v>40129</v>
      </c>
      <c r="C2315">
        <v>4356</v>
      </c>
      <c r="D2315">
        <v>200</v>
      </c>
    </row>
    <row r="2316" spans="1:4" x14ac:dyDescent="0.8">
      <c r="A2316">
        <v>56272</v>
      </c>
      <c r="B2316" s="2">
        <v>40332</v>
      </c>
      <c r="C2316">
        <v>4356</v>
      </c>
      <c r="D2316">
        <v>200</v>
      </c>
    </row>
    <row r="2317" spans="1:4" x14ac:dyDescent="0.8">
      <c r="A2317">
        <v>56273</v>
      </c>
      <c r="B2317" s="2">
        <v>40536</v>
      </c>
      <c r="C2317">
        <v>4356</v>
      </c>
      <c r="D2317">
        <v>200</v>
      </c>
    </row>
    <row r="2318" spans="1:4" x14ac:dyDescent="0.8">
      <c r="A2318">
        <v>56274</v>
      </c>
      <c r="B2318" s="2">
        <v>39990</v>
      </c>
      <c r="C2318">
        <v>4356</v>
      </c>
      <c r="D2318">
        <v>200</v>
      </c>
    </row>
    <row r="2319" spans="1:4" x14ac:dyDescent="0.8">
      <c r="A2319">
        <v>56275</v>
      </c>
      <c r="B2319" s="2">
        <v>40471</v>
      </c>
      <c r="C2319">
        <v>4356</v>
      </c>
      <c r="D2319">
        <v>200</v>
      </c>
    </row>
    <row r="2320" spans="1:4" x14ac:dyDescent="0.8">
      <c r="A2320">
        <v>56276</v>
      </c>
      <c r="B2320" s="2">
        <v>40262</v>
      </c>
      <c r="C2320">
        <v>4356</v>
      </c>
      <c r="D2320">
        <v>200</v>
      </c>
    </row>
    <row r="2321" spans="1:4" x14ac:dyDescent="0.8">
      <c r="A2321">
        <v>56277</v>
      </c>
      <c r="B2321" s="2">
        <v>40246</v>
      </c>
      <c r="C2321">
        <v>4356</v>
      </c>
      <c r="D2321">
        <v>200</v>
      </c>
    </row>
    <row r="2322" spans="1:4" x14ac:dyDescent="0.8">
      <c r="A2322">
        <v>56278</v>
      </c>
      <c r="B2322" s="2">
        <v>40354</v>
      </c>
      <c r="C2322">
        <v>4356</v>
      </c>
      <c r="D2322">
        <v>200</v>
      </c>
    </row>
    <row r="2323" spans="1:4" x14ac:dyDescent="0.8">
      <c r="A2323">
        <v>56279</v>
      </c>
      <c r="B2323" s="2">
        <v>40352</v>
      </c>
      <c r="C2323">
        <v>4356</v>
      </c>
      <c r="D2323">
        <v>200</v>
      </c>
    </row>
    <row r="2324" spans="1:4" x14ac:dyDescent="0.8">
      <c r="A2324">
        <v>56280</v>
      </c>
      <c r="B2324" s="2">
        <v>40074</v>
      </c>
      <c r="C2324">
        <v>4356</v>
      </c>
      <c r="D2324">
        <v>200</v>
      </c>
    </row>
    <row r="2325" spans="1:4" x14ac:dyDescent="0.8">
      <c r="A2325">
        <v>56281</v>
      </c>
      <c r="B2325" s="2">
        <v>40439</v>
      </c>
      <c r="C2325">
        <v>4356</v>
      </c>
      <c r="D2325">
        <v>200</v>
      </c>
    </row>
    <row r="2326" spans="1:4" x14ac:dyDescent="0.8">
      <c r="A2326">
        <v>56282</v>
      </c>
      <c r="B2326" s="2">
        <v>40344</v>
      </c>
      <c r="C2326">
        <v>4356</v>
      </c>
      <c r="D2326">
        <v>200</v>
      </c>
    </row>
    <row r="2327" spans="1:4" x14ac:dyDescent="0.8">
      <c r="A2327">
        <v>56283</v>
      </c>
      <c r="B2327" s="2">
        <v>40321</v>
      </c>
      <c r="C2327">
        <v>4356</v>
      </c>
      <c r="D2327">
        <v>200</v>
      </c>
    </row>
    <row r="2328" spans="1:4" x14ac:dyDescent="0.8">
      <c r="A2328">
        <v>56284</v>
      </c>
      <c r="B2328" s="2">
        <v>40538</v>
      </c>
      <c r="C2328">
        <v>4356</v>
      </c>
      <c r="D2328">
        <v>200</v>
      </c>
    </row>
    <row r="2329" spans="1:4" x14ac:dyDescent="0.8">
      <c r="A2329">
        <v>56285</v>
      </c>
      <c r="B2329" s="2">
        <v>40309</v>
      </c>
      <c r="C2329">
        <v>4356</v>
      </c>
      <c r="D2329">
        <v>200</v>
      </c>
    </row>
    <row r="2330" spans="1:4" x14ac:dyDescent="0.8">
      <c r="A2330">
        <v>56286</v>
      </c>
      <c r="B2330" s="2">
        <v>40052</v>
      </c>
      <c r="C2330">
        <v>4356</v>
      </c>
      <c r="D2330">
        <v>200</v>
      </c>
    </row>
    <row r="2331" spans="1:4" x14ac:dyDescent="0.8">
      <c r="A2331">
        <v>56287</v>
      </c>
      <c r="B2331" s="2">
        <v>40511</v>
      </c>
      <c r="C2331">
        <v>4356</v>
      </c>
      <c r="D2331">
        <v>200</v>
      </c>
    </row>
    <row r="2332" spans="1:4" x14ac:dyDescent="0.8">
      <c r="A2332">
        <v>56288</v>
      </c>
      <c r="B2332" s="2">
        <v>40022</v>
      </c>
      <c r="C2332">
        <v>4356</v>
      </c>
      <c r="D2332">
        <v>200</v>
      </c>
    </row>
    <row r="2333" spans="1:4" x14ac:dyDescent="0.8">
      <c r="A2333">
        <v>56289</v>
      </c>
      <c r="B2333" s="2">
        <v>40418</v>
      </c>
      <c r="C2333">
        <v>4356</v>
      </c>
      <c r="D2333">
        <v>200</v>
      </c>
    </row>
    <row r="2334" spans="1:4" x14ac:dyDescent="0.8">
      <c r="A2334">
        <v>56290</v>
      </c>
      <c r="B2334" s="2">
        <v>39841</v>
      </c>
      <c r="C2334">
        <v>4356</v>
      </c>
      <c r="D2334">
        <v>200</v>
      </c>
    </row>
    <row r="2335" spans="1:4" x14ac:dyDescent="0.8">
      <c r="A2335">
        <v>56291</v>
      </c>
      <c r="B2335" s="2">
        <v>40241</v>
      </c>
      <c r="C2335">
        <v>4356</v>
      </c>
      <c r="D2335">
        <v>200</v>
      </c>
    </row>
    <row r="2336" spans="1:4" x14ac:dyDescent="0.8">
      <c r="A2336">
        <v>56292</v>
      </c>
      <c r="B2336" s="2">
        <v>40068</v>
      </c>
      <c r="C2336">
        <v>4356</v>
      </c>
      <c r="D2336">
        <v>200</v>
      </c>
    </row>
    <row r="2337" spans="1:4" x14ac:dyDescent="0.8">
      <c r="A2337">
        <v>56293</v>
      </c>
      <c r="B2337" s="2">
        <v>39837</v>
      </c>
      <c r="C2337">
        <v>4356</v>
      </c>
      <c r="D2337">
        <v>200</v>
      </c>
    </row>
    <row r="2338" spans="1:4" x14ac:dyDescent="0.8">
      <c r="A2338">
        <v>56294</v>
      </c>
      <c r="B2338" s="2">
        <v>40178</v>
      </c>
      <c r="C2338">
        <v>4356</v>
      </c>
      <c r="D2338">
        <v>200</v>
      </c>
    </row>
    <row r="2339" spans="1:4" x14ac:dyDescent="0.8">
      <c r="A2339">
        <v>56295</v>
      </c>
      <c r="B2339" s="2">
        <v>39987</v>
      </c>
      <c r="C2339">
        <v>4356</v>
      </c>
      <c r="D2339">
        <v>200</v>
      </c>
    </row>
    <row r="2340" spans="1:4" x14ac:dyDescent="0.8">
      <c r="A2340">
        <v>56296</v>
      </c>
      <c r="B2340" s="2">
        <v>40203</v>
      </c>
      <c r="C2340">
        <v>4356</v>
      </c>
      <c r="D2340">
        <v>200</v>
      </c>
    </row>
    <row r="2341" spans="1:4" x14ac:dyDescent="0.8">
      <c r="A2341">
        <v>56297</v>
      </c>
      <c r="B2341" s="2">
        <v>40030</v>
      </c>
      <c r="C2341">
        <v>4356</v>
      </c>
      <c r="D2341">
        <v>200</v>
      </c>
    </row>
    <row r="2342" spans="1:4" x14ac:dyDescent="0.8">
      <c r="A2342">
        <v>56298</v>
      </c>
      <c r="B2342" s="2">
        <v>40177</v>
      </c>
      <c r="C2342">
        <v>4356</v>
      </c>
      <c r="D2342">
        <v>200</v>
      </c>
    </row>
    <row r="2343" spans="1:4" x14ac:dyDescent="0.8">
      <c r="A2343">
        <v>56299</v>
      </c>
      <c r="B2343" s="2">
        <v>39893</v>
      </c>
      <c r="C2343">
        <v>4356</v>
      </c>
      <c r="D2343">
        <v>200</v>
      </c>
    </row>
    <row r="2344" spans="1:4" x14ac:dyDescent="0.8">
      <c r="A2344">
        <v>56300</v>
      </c>
      <c r="B2344" s="2">
        <v>40230</v>
      </c>
      <c r="C2344">
        <v>4356</v>
      </c>
      <c r="D2344">
        <v>200</v>
      </c>
    </row>
    <row r="2345" spans="1:4" x14ac:dyDescent="0.8">
      <c r="A2345">
        <v>56301</v>
      </c>
      <c r="B2345" s="2">
        <v>40172</v>
      </c>
      <c r="C2345">
        <v>4356</v>
      </c>
      <c r="D2345">
        <v>200</v>
      </c>
    </row>
    <row r="2346" spans="1:4" x14ac:dyDescent="0.8">
      <c r="A2346">
        <v>56302</v>
      </c>
      <c r="B2346" s="2">
        <v>39992</v>
      </c>
      <c r="C2346">
        <v>4356</v>
      </c>
      <c r="D2346">
        <v>200</v>
      </c>
    </row>
    <row r="2347" spans="1:4" x14ac:dyDescent="0.8">
      <c r="A2347">
        <v>56303</v>
      </c>
      <c r="B2347" s="2">
        <v>39910</v>
      </c>
      <c r="C2347">
        <v>4356</v>
      </c>
      <c r="D2347">
        <v>200</v>
      </c>
    </row>
    <row r="2348" spans="1:4" x14ac:dyDescent="0.8">
      <c r="A2348">
        <v>56304</v>
      </c>
      <c r="B2348" s="2">
        <v>40517</v>
      </c>
      <c r="C2348">
        <v>4356</v>
      </c>
      <c r="D2348">
        <v>200</v>
      </c>
    </row>
    <row r="2349" spans="1:4" x14ac:dyDescent="0.8">
      <c r="A2349">
        <v>56305</v>
      </c>
      <c r="B2349" s="2">
        <v>40456</v>
      </c>
      <c r="C2349">
        <v>4357</v>
      </c>
      <c r="D2349">
        <v>200</v>
      </c>
    </row>
    <row r="2350" spans="1:4" x14ac:dyDescent="0.8">
      <c r="A2350">
        <v>56306</v>
      </c>
      <c r="B2350" s="2">
        <v>40137</v>
      </c>
      <c r="C2350">
        <v>4357</v>
      </c>
      <c r="D2350">
        <v>200</v>
      </c>
    </row>
    <row r="2351" spans="1:4" x14ac:dyDescent="0.8">
      <c r="A2351">
        <v>56307</v>
      </c>
      <c r="B2351" s="2">
        <v>40269</v>
      </c>
      <c r="C2351">
        <v>4357</v>
      </c>
      <c r="D2351">
        <v>200</v>
      </c>
    </row>
    <row r="2352" spans="1:4" x14ac:dyDescent="0.8">
      <c r="A2352">
        <v>56308</v>
      </c>
      <c r="B2352" s="2">
        <v>40296</v>
      </c>
      <c r="C2352">
        <v>4357</v>
      </c>
      <c r="D2352">
        <v>200</v>
      </c>
    </row>
    <row r="2353" spans="1:4" x14ac:dyDescent="0.8">
      <c r="A2353">
        <v>56309</v>
      </c>
      <c r="B2353" s="2">
        <v>39996</v>
      </c>
      <c r="C2353">
        <v>4357</v>
      </c>
      <c r="D2353">
        <v>200</v>
      </c>
    </row>
    <row r="2354" spans="1:4" x14ac:dyDescent="0.8">
      <c r="A2354">
        <v>56310</v>
      </c>
      <c r="B2354" s="2">
        <v>39867</v>
      </c>
      <c r="C2354">
        <v>4357</v>
      </c>
      <c r="D2354">
        <v>200</v>
      </c>
    </row>
    <row r="2355" spans="1:4" x14ac:dyDescent="0.8">
      <c r="A2355">
        <v>56311</v>
      </c>
      <c r="B2355" s="2">
        <v>40374</v>
      </c>
      <c r="C2355">
        <v>4357</v>
      </c>
      <c r="D2355">
        <v>200</v>
      </c>
    </row>
    <row r="2356" spans="1:4" x14ac:dyDescent="0.8">
      <c r="A2356">
        <v>56312</v>
      </c>
      <c r="B2356" s="2">
        <v>40479</v>
      </c>
      <c r="C2356">
        <v>4358</v>
      </c>
      <c r="D2356">
        <v>200</v>
      </c>
    </row>
    <row r="2357" spans="1:4" x14ac:dyDescent="0.8">
      <c r="A2357">
        <v>56313</v>
      </c>
      <c r="B2357" s="2">
        <v>40476</v>
      </c>
      <c r="C2357">
        <v>4358</v>
      </c>
      <c r="D2357">
        <v>200</v>
      </c>
    </row>
    <row r="2358" spans="1:4" x14ac:dyDescent="0.8">
      <c r="A2358">
        <v>56314</v>
      </c>
      <c r="B2358" s="2">
        <v>39851</v>
      </c>
      <c r="C2358">
        <v>4358</v>
      </c>
      <c r="D2358">
        <v>200</v>
      </c>
    </row>
    <row r="2359" spans="1:4" x14ac:dyDescent="0.8">
      <c r="A2359">
        <v>56315</v>
      </c>
      <c r="B2359" s="2">
        <v>40113</v>
      </c>
      <c r="C2359">
        <v>4358</v>
      </c>
      <c r="D2359">
        <v>200</v>
      </c>
    </row>
    <row r="2360" spans="1:4" x14ac:dyDescent="0.8">
      <c r="A2360">
        <v>56316</v>
      </c>
      <c r="B2360" s="2">
        <v>40110</v>
      </c>
      <c r="C2360">
        <v>4358</v>
      </c>
      <c r="D2360">
        <v>200</v>
      </c>
    </row>
    <row r="2361" spans="1:4" x14ac:dyDescent="0.8">
      <c r="A2361">
        <v>56317</v>
      </c>
      <c r="B2361" s="2">
        <v>40462</v>
      </c>
      <c r="C2361">
        <v>4358</v>
      </c>
      <c r="D2361">
        <v>200</v>
      </c>
    </row>
    <row r="2362" spans="1:4" x14ac:dyDescent="0.8">
      <c r="A2362">
        <v>56318</v>
      </c>
      <c r="B2362" s="2">
        <v>40519</v>
      </c>
      <c r="C2362">
        <v>4358</v>
      </c>
      <c r="D2362">
        <v>200</v>
      </c>
    </row>
    <row r="2363" spans="1:4" x14ac:dyDescent="0.8">
      <c r="A2363">
        <v>56319</v>
      </c>
      <c r="B2363" s="2">
        <v>40071</v>
      </c>
      <c r="C2363">
        <v>4358</v>
      </c>
      <c r="D2363">
        <v>200</v>
      </c>
    </row>
    <row r="2364" spans="1:4" x14ac:dyDescent="0.8">
      <c r="A2364">
        <v>56320</v>
      </c>
      <c r="B2364" s="2">
        <v>40377</v>
      </c>
      <c r="C2364">
        <v>4358</v>
      </c>
      <c r="D2364">
        <v>200</v>
      </c>
    </row>
    <row r="2365" spans="1:4" x14ac:dyDescent="0.8">
      <c r="A2365">
        <v>56321</v>
      </c>
      <c r="B2365" s="2">
        <v>40151</v>
      </c>
      <c r="C2365">
        <v>4358</v>
      </c>
      <c r="D2365">
        <v>200</v>
      </c>
    </row>
    <row r="2366" spans="1:4" x14ac:dyDescent="0.8">
      <c r="A2366">
        <v>56322</v>
      </c>
      <c r="B2366" s="2">
        <v>40160</v>
      </c>
      <c r="C2366">
        <v>4358</v>
      </c>
      <c r="D2366">
        <v>200</v>
      </c>
    </row>
    <row r="2367" spans="1:4" x14ac:dyDescent="0.8">
      <c r="A2367">
        <v>56323</v>
      </c>
      <c r="B2367" s="2">
        <v>40087</v>
      </c>
      <c r="C2367">
        <v>4358</v>
      </c>
      <c r="D2367">
        <v>200</v>
      </c>
    </row>
    <row r="2368" spans="1:4" x14ac:dyDescent="0.8">
      <c r="A2368">
        <v>56324</v>
      </c>
      <c r="B2368" s="2">
        <v>40039</v>
      </c>
      <c r="C2368">
        <v>4358</v>
      </c>
      <c r="D2368">
        <v>200</v>
      </c>
    </row>
    <row r="2369" spans="1:4" x14ac:dyDescent="0.8">
      <c r="A2369">
        <v>56325</v>
      </c>
      <c r="B2369" s="2">
        <v>40028</v>
      </c>
      <c r="C2369">
        <v>4358</v>
      </c>
      <c r="D2369">
        <v>200</v>
      </c>
    </row>
    <row r="2370" spans="1:4" x14ac:dyDescent="0.8">
      <c r="A2370">
        <v>56326</v>
      </c>
      <c r="B2370" s="2">
        <v>40475</v>
      </c>
      <c r="C2370">
        <v>4358</v>
      </c>
      <c r="D2370">
        <v>200</v>
      </c>
    </row>
    <row r="2371" spans="1:4" x14ac:dyDescent="0.8">
      <c r="A2371">
        <v>56327</v>
      </c>
      <c r="B2371" s="2">
        <v>40248</v>
      </c>
      <c r="C2371">
        <v>4359</v>
      </c>
      <c r="D2371">
        <v>200</v>
      </c>
    </row>
    <row r="2372" spans="1:4" x14ac:dyDescent="0.8">
      <c r="A2372">
        <v>56328</v>
      </c>
      <c r="B2372" s="2">
        <v>39965</v>
      </c>
      <c r="C2372">
        <v>4359</v>
      </c>
      <c r="D2372">
        <v>200</v>
      </c>
    </row>
    <row r="2373" spans="1:4" x14ac:dyDescent="0.8">
      <c r="A2373">
        <v>56329</v>
      </c>
      <c r="B2373" s="2">
        <v>39882</v>
      </c>
      <c r="C2373">
        <v>4359</v>
      </c>
      <c r="D2373">
        <v>200</v>
      </c>
    </row>
    <row r="2374" spans="1:4" x14ac:dyDescent="0.8">
      <c r="A2374">
        <v>56330</v>
      </c>
      <c r="B2374" s="2">
        <v>40145</v>
      </c>
      <c r="C2374">
        <v>4359</v>
      </c>
      <c r="D2374">
        <v>200</v>
      </c>
    </row>
    <row r="2375" spans="1:4" x14ac:dyDescent="0.8">
      <c r="A2375">
        <v>56331</v>
      </c>
      <c r="B2375" s="2">
        <v>40364</v>
      </c>
      <c r="C2375">
        <v>4359</v>
      </c>
      <c r="D2375">
        <v>200</v>
      </c>
    </row>
    <row r="2376" spans="1:4" x14ac:dyDescent="0.8">
      <c r="A2376">
        <v>56332</v>
      </c>
      <c r="B2376" s="2">
        <v>40105</v>
      </c>
      <c r="C2376">
        <v>4359</v>
      </c>
      <c r="D2376">
        <v>200</v>
      </c>
    </row>
    <row r="2377" spans="1:4" x14ac:dyDescent="0.8">
      <c r="A2377">
        <v>56333</v>
      </c>
      <c r="B2377" s="2">
        <v>40373</v>
      </c>
      <c r="C2377">
        <v>4359</v>
      </c>
      <c r="D2377">
        <v>200</v>
      </c>
    </row>
    <row r="2378" spans="1:4" x14ac:dyDescent="0.8">
      <c r="A2378">
        <v>56334</v>
      </c>
      <c r="B2378" s="2">
        <v>40509</v>
      </c>
      <c r="C2378">
        <v>4359</v>
      </c>
      <c r="D2378">
        <v>200</v>
      </c>
    </row>
    <row r="2379" spans="1:4" x14ac:dyDescent="0.8">
      <c r="A2379">
        <v>56335</v>
      </c>
      <c r="B2379" s="2">
        <v>40520</v>
      </c>
      <c r="C2379">
        <v>4359</v>
      </c>
      <c r="D2379">
        <v>200</v>
      </c>
    </row>
    <row r="2380" spans="1:4" x14ac:dyDescent="0.8">
      <c r="A2380">
        <v>56336</v>
      </c>
      <c r="B2380" s="2">
        <v>40458</v>
      </c>
      <c r="C2380">
        <v>4359</v>
      </c>
      <c r="D2380">
        <v>200</v>
      </c>
    </row>
    <row r="2381" spans="1:4" x14ac:dyDescent="0.8">
      <c r="A2381">
        <v>56337</v>
      </c>
      <c r="B2381" s="2">
        <v>39950</v>
      </c>
      <c r="C2381">
        <v>4359</v>
      </c>
      <c r="D2381">
        <v>200</v>
      </c>
    </row>
    <row r="2382" spans="1:4" x14ac:dyDescent="0.8">
      <c r="A2382">
        <v>56338</v>
      </c>
      <c r="B2382" s="2">
        <v>40045</v>
      </c>
      <c r="C2382">
        <v>4359</v>
      </c>
      <c r="D2382">
        <v>200</v>
      </c>
    </row>
    <row r="2383" spans="1:4" x14ac:dyDescent="0.8">
      <c r="A2383">
        <v>56339</v>
      </c>
      <c r="B2383" s="2">
        <v>39992</v>
      </c>
      <c r="C2383">
        <v>4359</v>
      </c>
      <c r="D2383">
        <v>200</v>
      </c>
    </row>
    <row r="2384" spans="1:4" x14ac:dyDescent="0.8">
      <c r="A2384">
        <v>56340</v>
      </c>
      <c r="B2384" s="2">
        <v>39961</v>
      </c>
      <c r="C2384">
        <v>4359</v>
      </c>
      <c r="D2384">
        <v>200</v>
      </c>
    </row>
    <row r="2385" spans="1:4" x14ac:dyDescent="0.8">
      <c r="A2385">
        <v>56341</v>
      </c>
      <c r="B2385" s="2">
        <v>39849</v>
      </c>
      <c r="C2385">
        <v>4359</v>
      </c>
      <c r="D2385">
        <v>200</v>
      </c>
    </row>
    <row r="2386" spans="1:4" x14ac:dyDescent="0.8">
      <c r="A2386">
        <v>56342</v>
      </c>
      <c r="B2386" s="2">
        <v>40204</v>
      </c>
      <c r="C2386">
        <v>4359</v>
      </c>
      <c r="D2386">
        <v>200</v>
      </c>
    </row>
    <row r="2387" spans="1:4" x14ac:dyDescent="0.8">
      <c r="A2387">
        <v>56343</v>
      </c>
      <c r="B2387" s="2">
        <v>40127</v>
      </c>
      <c r="C2387">
        <v>4359</v>
      </c>
      <c r="D2387">
        <v>200</v>
      </c>
    </row>
    <row r="2388" spans="1:4" x14ac:dyDescent="0.8">
      <c r="A2388">
        <v>56344</v>
      </c>
      <c r="B2388" s="2">
        <v>40084</v>
      </c>
      <c r="C2388">
        <v>4359</v>
      </c>
      <c r="D2388">
        <v>200</v>
      </c>
    </row>
    <row r="2389" spans="1:4" x14ac:dyDescent="0.8">
      <c r="A2389">
        <v>56345</v>
      </c>
      <c r="B2389" s="2">
        <v>40258</v>
      </c>
      <c r="C2389">
        <v>4359</v>
      </c>
      <c r="D2389">
        <v>200</v>
      </c>
    </row>
    <row r="2390" spans="1:4" x14ac:dyDescent="0.8">
      <c r="A2390">
        <v>56346</v>
      </c>
      <c r="B2390" s="2">
        <v>40466</v>
      </c>
      <c r="C2390">
        <v>4359</v>
      </c>
      <c r="D2390">
        <v>200</v>
      </c>
    </row>
    <row r="2391" spans="1:4" x14ac:dyDescent="0.8">
      <c r="A2391">
        <v>56347</v>
      </c>
      <c r="B2391" s="2">
        <v>40164</v>
      </c>
      <c r="C2391">
        <v>4359</v>
      </c>
      <c r="D2391">
        <v>200</v>
      </c>
    </row>
    <row r="2392" spans="1:4" x14ac:dyDescent="0.8">
      <c r="A2392">
        <v>56348</v>
      </c>
      <c r="B2392" s="2">
        <v>39880</v>
      </c>
      <c r="C2392">
        <v>4359</v>
      </c>
      <c r="D2392">
        <v>200</v>
      </c>
    </row>
    <row r="2393" spans="1:4" x14ac:dyDescent="0.8">
      <c r="A2393">
        <v>56349</v>
      </c>
      <c r="B2393" s="2">
        <v>40401</v>
      </c>
      <c r="C2393">
        <v>4360</v>
      </c>
      <c r="D2393">
        <v>200</v>
      </c>
    </row>
    <row r="2394" spans="1:4" x14ac:dyDescent="0.8">
      <c r="A2394">
        <v>56350</v>
      </c>
      <c r="B2394" s="2">
        <v>40523</v>
      </c>
      <c r="C2394">
        <v>4360</v>
      </c>
      <c r="D2394">
        <v>200</v>
      </c>
    </row>
    <row r="2395" spans="1:4" x14ac:dyDescent="0.8">
      <c r="A2395">
        <v>56351</v>
      </c>
      <c r="B2395" s="2">
        <v>39954</v>
      </c>
      <c r="C2395">
        <v>4360</v>
      </c>
      <c r="D2395">
        <v>200</v>
      </c>
    </row>
    <row r="2396" spans="1:4" x14ac:dyDescent="0.8">
      <c r="A2396">
        <v>56352</v>
      </c>
      <c r="B2396" s="2">
        <v>40458</v>
      </c>
      <c r="C2396">
        <v>4361</v>
      </c>
      <c r="D2396">
        <v>200</v>
      </c>
    </row>
    <row r="2397" spans="1:4" x14ac:dyDescent="0.8">
      <c r="A2397">
        <v>56353</v>
      </c>
      <c r="B2397" s="2">
        <v>40449</v>
      </c>
      <c r="C2397">
        <v>4361</v>
      </c>
      <c r="D2397">
        <v>200</v>
      </c>
    </row>
    <row r="2398" spans="1:4" x14ac:dyDescent="0.8">
      <c r="A2398">
        <v>56354</v>
      </c>
      <c r="B2398" s="2">
        <v>40066</v>
      </c>
      <c r="C2398">
        <v>4361</v>
      </c>
      <c r="D2398">
        <v>200</v>
      </c>
    </row>
    <row r="2399" spans="1:4" x14ac:dyDescent="0.8">
      <c r="A2399">
        <v>56355</v>
      </c>
      <c r="B2399" s="2">
        <v>40208</v>
      </c>
      <c r="C2399">
        <v>4361</v>
      </c>
      <c r="D2399">
        <v>200</v>
      </c>
    </row>
    <row r="2400" spans="1:4" x14ac:dyDescent="0.8">
      <c r="A2400">
        <v>56356</v>
      </c>
      <c r="B2400" s="2">
        <v>40016</v>
      </c>
      <c r="C2400">
        <v>4361</v>
      </c>
      <c r="D2400">
        <v>200</v>
      </c>
    </row>
    <row r="2401" spans="1:4" x14ac:dyDescent="0.8">
      <c r="A2401">
        <v>56357</v>
      </c>
      <c r="B2401" s="2">
        <v>40209</v>
      </c>
      <c r="C2401">
        <v>4361</v>
      </c>
      <c r="D2401">
        <v>200</v>
      </c>
    </row>
    <row r="2402" spans="1:4" x14ac:dyDescent="0.8">
      <c r="A2402">
        <v>56358</v>
      </c>
      <c r="B2402" s="2">
        <v>39821</v>
      </c>
      <c r="C2402">
        <v>4361</v>
      </c>
      <c r="D2402">
        <v>200</v>
      </c>
    </row>
    <row r="2403" spans="1:4" x14ac:dyDescent="0.8">
      <c r="A2403">
        <v>56359</v>
      </c>
      <c r="B2403" s="2">
        <v>40366</v>
      </c>
      <c r="C2403">
        <v>4361</v>
      </c>
      <c r="D2403">
        <v>200</v>
      </c>
    </row>
    <row r="2404" spans="1:4" x14ac:dyDescent="0.8">
      <c r="A2404">
        <v>56360</v>
      </c>
      <c r="B2404" s="2">
        <v>39994</v>
      </c>
      <c r="C2404">
        <v>4361</v>
      </c>
      <c r="D2404">
        <v>200</v>
      </c>
    </row>
    <row r="2405" spans="1:4" x14ac:dyDescent="0.8">
      <c r="A2405">
        <v>56361</v>
      </c>
      <c r="B2405" s="2">
        <v>39831</v>
      </c>
      <c r="C2405">
        <v>4361</v>
      </c>
      <c r="D2405">
        <v>200</v>
      </c>
    </row>
    <row r="2406" spans="1:4" x14ac:dyDescent="0.8">
      <c r="A2406">
        <v>56362</v>
      </c>
      <c r="B2406" s="2">
        <v>40280</v>
      </c>
      <c r="C2406">
        <v>4361</v>
      </c>
      <c r="D2406">
        <v>200</v>
      </c>
    </row>
    <row r="2407" spans="1:4" x14ac:dyDescent="0.8">
      <c r="A2407">
        <v>56363</v>
      </c>
      <c r="B2407" s="2">
        <v>40471</v>
      </c>
      <c r="C2407">
        <v>4361</v>
      </c>
      <c r="D2407">
        <v>200</v>
      </c>
    </row>
    <row r="2408" spans="1:4" x14ac:dyDescent="0.8">
      <c r="A2408">
        <v>42056</v>
      </c>
      <c r="B2408" s="2">
        <v>40177</v>
      </c>
      <c r="C2408">
        <v>3650</v>
      </c>
      <c r="D2408">
        <v>63</v>
      </c>
    </row>
    <row r="2409" spans="1:4" x14ac:dyDescent="0.8">
      <c r="A2409">
        <v>42057</v>
      </c>
      <c r="B2409" s="2">
        <v>40269</v>
      </c>
      <c r="C2409">
        <v>3650</v>
      </c>
      <c r="D2409">
        <v>63</v>
      </c>
    </row>
    <row r="2410" spans="1:4" x14ac:dyDescent="0.8">
      <c r="A2410">
        <v>42058</v>
      </c>
      <c r="B2410" s="2">
        <v>39975</v>
      </c>
      <c r="C2410">
        <v>3650</v>
      </c>
      <c r="D2410">
        <v>63</v>
      </c>
    </row>
    <row r="2411" spans="1:4" x14ac:dyDescent="0.8">
      <c r="A2411">
        <v>42059</v>
      </c>
      <c r="B2411" s="2">
        <v>40321</v>
      </c>
      <c r="C2411">
        <v>3650</v>
      </c>
      <c r="D2411">
        <v>63</v>
      </c>
    </row>
    <row r="2412" spans="1:4" x14ac:dyDescent="0.8">
      <c r="A2412">
        <v>42060</v>
      </c>
      <c r="B2412" s="2">
        <v>40479</v>
      </c>
      <c r="C2412">
        <v>3650</v>
      </c>
      <c r="D2412">
        <v>63</v>
      </c>
    </row>
    <row r="2413" spans="1:4" x14ac:dyDescent="0.8">
      <c r="A2413">
        <v>42061</v>
      </c>
      <c r="B2413" s="2">
        <v>39837</v>
      </c>
      <c r="C2413">
        <v>3650</v>
      </c>
      <c r="D2413">
        <v>63</v>
      </c>
    </row>
    <row r="2414" spans="1:4" x14ac:dyDescent="0.8">
      <c r="A2414">
        <v>42062</v>
      </c>
      <c r="B2414" s="2">
        <v>40033</v>
      </c>
      <c r="C2414">
        <v>3650</v>
      </c>
      <c r="D2414">
        <v>63</v>
      </c>
    </row>
    <row r="2415" spans="1:4" x14ac:dyDescent="0.8">
      <c r="A2415">
        <v>42063</v>
      </c>
      <c r="B2415" s="2">
        <v>40395</v>
      </c>
      <c r="C2415">
        <v>3650</v>
      </c>
      <c r="D2415">
        <v>63</v>
      </c>
    </row>
    <row r="2416" spans="1:4" x14ac:dyDescent="0.8">
      <c r="A2416">
        <v>42064</v>
      </c>
      <c r="B2416" s="2">
        <v>40430</v>
      </c>
      <c r="C2416">
        <v>3650</v>
      </c>
      <c r="D2416">
        <v>63</v>
      </c>
    </row>
    <row r="2417" spans="1:4" x14ac:dyDescent="0.8">
      <c r="A2417">
        <v>42065</v>
      </c>
      <c r="B2417" s="2">
        <v>40382</v>
      </c>
      <c r="C2417">
        <v>3650</v>
      </c>
      <c r="D2417">
        <v>63</v>
      </c>
    </row>
    <row r="2418" spans="1:4" x14ac:dyDescent="0.8">
      <c r="A2418">
        <v>42066</v>
      </c>
      <c r="B2418" s="2">
        <v>40311</v>
      </c>
      <c r="C2418">
        <v>3650</v>
      </c>
      <c r="D2418">
        <v>63</v>
      </c>
    </row>
    <row r="2419" spans="1:4" x14ac:dyDescent="0.8">
      <c r="A2419">
        <v>42067</v>
      </c>
      <c r="B2419" s="2">
        <v>39843</v>
      </c>
      <c r="C2419">
        <v>3650</v>
      </c>
      <c r="D2419">
        <v>63</v>
      </c>
    </row>
    <row r="2420" spans="1:4" x14ac:dyDescent="0.8">
      <c r="A2420">
        <v>42068</v>
      </c>
      <c r="B2420" s="2">
        <v>39957</v>
      </c>
      <c r="C2420">
        <v>3650</v>
      </c>
      <c r="D2420">
        <v>63</v>
      </c>
    </row>
    <row r="2421" spans="1:4" x14ac:dyDescent="0.8">
      <c r="A2421">
        <v>42069</v>
      </c>
      <c r="B2421" s="2">
        <v>40341</v>
      </c>
      <c r="C2421">
        <v>3650</v>
      </c>
      <c r="D2421">
        <v>63</v>
      </c>
    </row>
    <row r="2422" spans="1:4" x14ac:dyDescent="0.8">
      <c r="A2422">
        <v>42070</v>
      </c>
      <c r="B2422" s="2">
        <v>39887</v>
      </c>
      <c r="C2422">
        <v>3650</v>
      </c>
      <c r="D2422">
        <v>63</v>
      </c>
    </row>
    <row r="2423" spans="1:4" x14ac:dyDescent="0.8">
      <c r="A2423">
        <v>42071</v>
      </c>
      <c r="B2423" s="2">
        <v>40024</v>
      </c>
      <c r="C2423">
        <v>3650</v>
      </c>
      <c r="D2423">
        <v>63</v>
      </c>
    </row>
    <row r="2424" spans="1:4" x14ac:dyDescent="0.8">
      <c r="A2424">
        <v>42072</v>
      </c>
      <c r="B2424" s="2">
        <v>39956</v>
      </c>
      <c r="C2424">
        <v>3650</v>
      </c>
      <c r="D2424">
        <v>63</v>
      </c>
    </row>
    <row r="2425" spans="1:4" x14ac:dyDescent="0.8">
      <c r="A2425">
        <v>42073</v>
      </c>
      <c r="B2425" s="2">
        <v>40359</v>
      </c>
      <c r="C2425">
        <v>3650</v>
      </c>
      <c r="D2425">
        <v>63</v>
      </c>
    </row>
    <row r="2426" spans="1:4" x14ac:dyDescent="0.8">
      <c r="A2426">
        <v>42074</v>
      </c>
      <c r="B2426" s="2">
        <v>39970</v>
      </c>
      <c r="C2426">
        <v>3650</v>
      </c>
      <c r="D2426">
        <v>63</v>
      </c>
    </row>
    <row r="2427" spans="1:4" x14ac:dyDescent="0.8">
      <c r="A2427">
        <v>42075</v>
      </c>
      <c r="B2427" s="2">
        <v>40269</v>
      </c>
      <c r="C2427">
        <v>3650</v>
      </c>
      <c r="D2427">
        <v>63</v>
      </c>
    </row>
    <row r="2428" spans="1:4" x14ac:dyDescent="0.8">
      <c r="A2428">
        <v>42076</v>
      </c>
      <c r="B2428" s="2">
        <v>40110</v>
      </c>
      <c r="C2428">
        <v>3650</v>
      </c>
      <c r="D2428">
        <v>63</v>
      </c>
    </row>
    <row r="2429" spans="1:4" x14ac:dyDescent="0.8">
      <c r="A2429">
        <v>42077</v>
      </c>
      <c r="B2429" s="2">
        <v>40337</v>
      </c>
      <c r="C2429">
        <v>3650</v>
      </c>
      <c r="D2429">
        <v>63</v>
      </c>
    </row>
    <row r="2430" spans="1:4" x14ac:dyDescent="0.8">
      <c r="A2430">
        <v>42078</v>
      </c>
      <c r="B2430" s="2">
        <v>40363</v>
      </c>
      <c r="C2430">
        <v>3650</v>
      </c>
      <c r="D2430">
        <v>63</v>
      </c>
    </row>
    <row r="2431" spans="1:4" x14ac:dyDescent="0.8">
      <c r="A2431">
        <v>42079</v>
      </c>
      <c r="B2431" s="2">
        <v>40489</v>
      </c>
      <c r="C2431">
        <v>3650</v>
      </c>
      <c r="D2431">
        <v>63</v>
      </c>
    </row>
    <row r="2432" spans="1:4" x14ac:dyDescent="0.8">
      <c r="A2432">
        <v>42080</v>
      </c>
      <c r="B2432" s="2">
        <v>39816</v>
      </c>
      <c r="C2432">
        <v>3650</v>
      </c>
      <c r="D2432">
        <v>63</v>
      </c>
    </row>
    <row r="2433" spans="1:4" x14ac:dyDescent="0.8">
      <c r="A2433">
        <v>42081</v>
      </c>
      <c r="B2433" s="2">
        <v>40303</v>
      </c>
      <c r="C2433">
        <v>3650</v>
      </c>
      <c r="D2433">
        <v>63</v>
      </c>
    </row>
    <row r="2434" spans="1:4" x14ac:dyDescent="0.8">
      <c r="A2434">
        <v>42082</v>
      </c>
      <c r="B2434" s="2">
        <v>40471</v>
      </c>
      <c r="C2434">
        <v>3650</v>
      </c>
      <c r="D2434">
        <v>63</v>
      </c>
    </row>
    <row r="2435" spans="1:4" x14ac:dyDescent="0.8">
      <c r="A2435">
        <v>42083</v>
      </c>
      <c r="B2435" s="2">
        <v>40323</v>
      </c>
      <c r="C2435">
        <v>3650</v>
      </c>
      <c r="D2435">
        <v>63</v>
      </c>
    </row>
    <row r="2436" spans="1:4" x14ac:dyDescent="0.8">
      <c r="A2436">
        <v>42084</v>
      </c>
      <c r="B2436" s="2">
        <v>40019</v>
      </c>
      <c r="C2436">
        <v>3650</v>
      </c>
      <c r="D2436">
        <v>63</v>
      </c>
    </row>
    <row r="2437" spans="1:4" x14ac:dyDescent="0.8">
      <c r="A2437">
        <v>42085</v>
      </c>
      <c r="B2437" s="2">
        <v>40023</v>
      </c>
      <c r="C2437">
        <v>3650</v>
      </c>
      <c r="D2437">
        <v>63</v>
      </c>
    </row>
    <row r="2438" spans="1:4" x14ac:dyDescent="0.8">
      <c r="A2438">
        <v>42086</v>
      </c>
      <c r="B2438" s="2">
        <v>40501</v>
      </c>
      <c r="C2438">
        <v>3650</v>
      </c>
      <c r="D2438">
        <v>63</v>
      </c>
    </row>
    <row r="2439" spans="1:4" x14ac:dyDescent="0.8">
      <c r="A2439">
        <v>42087</v>
      </c>
      <c r="B2439" s="2">
        <v>40125</v>
      </c>
      <c r="C2439">
        <v>3651</v>
      </c>
      <c r="D2439">
        <v>63</v>
      </c>
    </row>
    <row r="2440" spans="1:4" x14ac:dyDescent="0.8">
      <c r="A2440">
        <v>42088</v>
      </c>
      <c r="B2440" s="2">
        <v>40235</v>
      </c>
      <c r="C2440">
        <v>3651</v>
      </c>
      <c r="D2440">
        <v>63</v>
      </c>
    </row>
    <row r="2441" spans="1:4" x14ac:dyDescent="0.8">
      <c r="A2441">
        <v>42089</v>
      </c>
      <c r="B2441" s="2">
        <v>39924</v>
      </c>
      <c r="C2441">
        <v>3651</v>
      </c>
      <c r="D2441">
        <v>63</v>
      </c>
    </row>
    <row r="2442" spans="1:4" x14ac:dyDescent="0.8">
      <c r="A2442">
        <v>42090</v>
      </c>
      <c r="B2442" s="2">
        <v>40202</v>
      </c>
      <c r="C2442">
        <v>3651</v>
      </c>
      <c r="D2442">
        <v>63</v>
      </c>
    </row>
    <row r="2443" spans="1:4" x14ac:dyDescent="0.8">
      <c r="A2443">
        <v>42091</v>
      </c>
      <c r="B2443" s="2">
        <v>40194</v>
      </c>
      <c r="C2443">
        <v>3651</v>
      </c>
      <c r="D2443">
        <v>63</v>
      </c>
    </row>
    <row r="2444" spans="1:4" x14ac:dyDescent="0.8">
      <c r="A2444">
        <v>42092</v>
      </c>
      <c r="B2444" s="2">
        <v>40431</v>
      </c>
      <c r="C2444">
        <v>3651</v>
      </c>
      <c r="D2444">
        <v>63</v>
      </c>
    </row>
    <row r="2445" spans="1:4" x14ac:dyDescent="0.8">
      <c r="A2445">
        <v>42093</v>
      </c>
      <c r="B2445" s="2">
        <v>40315</v>
      </c>
      <c r="C2445">
        <v>3652</v>
      </c>
      <c r="D2445">
        <v>63</v>
      </c>
    </row>
    <row r="2446" spans="1:4" x14ac:dyDescent="0.8">
      <c r="A2446">
        <v>42094</v>
      </c>
      <c r="B2446" s="2">
        <v>40415</v>
      </c>
      <c r="C2446">
        <v>3652</v>
      </c>
      <c r="D2446">
        <v>63</v>
      </c>
    </row>
    <row r="2447" spans="1:4" x14ac:dyDescent="0.8">
      <c r="A2447">
        <v>42095</v>
      </c>
      <c r="B2447" s="2">
        <v>40462</v>
      </c>
      <c r="C2447">
        <v>3652</v>
      </c>
      <c r="D2447">
        <v>63</v>
      </c>
    </row>
    <row r="2448" spans="1:4" x14ac:dyDescent="0.8">
      <c r="A2448">
        <v>42096</v>
      </c>
      <c r="B2448" s="2">
        <v>39964</v>
      </c>
      <c r="C2448">
        <v>3652</v>
      </c>
      <c r="D2448">
        <v>63</v>
      </c>
    </row>
    <row r="2449" spans="1:4" x14ac:dyDescent="0.8">
      <c r="A2449">
        <v>42097</v>
      </c>
      <c r="B2449" s="2">
        <v>40477</v>
      </c>
      <c r="C2449">
        <v>3652</v>
      </c>
      <c r="D2449">
        <v>63</v>
      </c>
    </row>
    <row r="2450" spans="1:4" x14ac:dyDescent="0.8">
      <c r="A2450">
        <v>42098</v>
      </c>
      <c r="B2450" s="2">
        <v>40013</v>
      </c>
      <c r="C2450">
        <v>3652</v>
      </c>
      <c r="D2450">
        <v>63</v>
      </c>
    </row>
    <row r="2451" spans="1:4" x14ac:dyDescent="0.8">
      <c r="A2451">
        <v>42099</v>
      </c>
      <c r="B2451" s="2">
        <v>40140</v>
      </c>
      <c r="C2451">
        <v>3652</v>
      </c>
      <c r="D2451">
        <v>63</v>
      </c>
    </row>
    <row r="2452" spans="1:4" x14ac:dyDescent="0.8">
      <c r="A2452">
        <v>42100</v>
      </c>
      <c r="B2452" s="2">
        <v>39857</v>
      </c>
      <c r="C2452">
        <v>3652</v>
      </c>
      <c r="D2452">
        <v>63</v>
      </c>
    </row>
    <row r="2453" spans="1:4" x14ac:dyDescent="0.8">
      <c r="A2453">
        <v>42101</v>
      </c>
      <c r="B2453" s="2">
        <v>39817</v>
      </c>
      <c r="C2453">
        <v>3652</v>
      </c>
      <c r="D2453">
        <v>63</v>
      </c>
    </row>
    <row r="2454" spans="1:4" x14ac:dyDescent="0.8">
      <c r="A2454">
        <v>42102</v>
      </c>
      <c r="B2454" s="2">
        <v>40003</v>
      </c>
      <c r="C2454">
        <v>3652</v>
      </c>
      <c r="D2454">
        <v>63</v>
      </c>
    </row>
    <row r="2455" spans="1:4" x14ac:dyDescent="0.8">
      <c r="A2455">
        <v>42103</v>
      </c>
      <c r="B2455" s="2">
        <v>40481</v>
      </c>
      <c r="C2455">
        <v>3652</v>
      </c>
      <c r="D2455">
        <v>63</v>
      </c>
    </row>
    <row r="2456" spans="1:4" x14ac:dyDescent="0.8">
      <c r="A2456">
        <v>42104</v>
      </c>
      <c r="B2456" s="2">
        <v>40274</v>
      </c>
      <c r="C2456">
        <v>3652</v>
      </c>
      <c r="D2456">
        <v>63</v>
      </c>
    </row>
    <row r="2457" spans="1:4" x14ac:dyDescent="0.8">
      <c r="A2457">
        <v>42105</v>
      </c>
      <c r="B2457" s="2">
        <v>40272</v>
      </c>
      <c r="C2457">
        <v>3652</v>
      </c>
      <c r="D2457">
        <v>63</v>
      </c>
    </row>
    <row r="2458" spans="1:4" x14ac:dyDescent="0.8">
      <c r="A2458">
        <v>42106</v>
      </c>
      <c r="B2458" s="2">
        <v>40280</v>
      </c>
      <c r="C2458">
        <v>3652</v>
      </c>
      <c r="D2458">
        <v>63</v>
      </c>
    </row>
    <row r="2459" spans="1:4" x14ac:dyDescent="0.8">
      <c r="A2459">
        <v>42107</v>
      </c>
      <c r="B2459" s="2">
        <v>40021</v>
      </c>
      <c r="C2459">
        <v>3652</v>
      </c>
      <c r="D2459">
        <v>63</v>
      </c>
    </row>
    <row r="2460" spans="1:4" x14ac:dyDescent="0.8">
      <c r="A2460">
        <v>42108</v>
      </c>
      <c r="B2460" s="2">
        <v>39994</v>
      </c>
      <c r="C2460">
        <v>3652</v>
      </c>
      <c r="D2460">
        <v>63</v>
      </c>
    </row>
    <row r="2461" spans="1:4" x14ac:dyDescent="0.8">
      <c r="A2461">
        <v>42109</v>
      </c>
      <c r="B2461" s="2">
        <v>40435</v>
      </c>
      <c r="C2461">
        <v>3652</v>
      </c>
      <c r="D2461">
        <v>63</v>
      </c>
    </row>
    <row r="2462" spans="1:4" x14ac:dyDescent="0.8">
      <c r="A2462">
        <v>42110</v>
      </c>
      <c r="B2462" s="2">
        <v>40543</v>
      </c>
      <c r="C2462">
        <v>3652</v>
      </c>
      <c r="D2462">
        <v>63</v>
      </c>
    </row>
    <row r="2463" spans="1:4" x14ac:dyDescent="0.8">
      <c r="A2463">
        <v>42111</v>
      </c>
      <c r="B2463" s="2">
        <v>40074</v>
      </c>
      <c r="C2463">
        <v>3652</v>
      </c>
      <c r="D2463">
        <v>63</v>
      </c>
    </row>
    <row r="2464" spans="1:4" x14ac:dyDescent="0.8">
      <c r="A2464">
        <v>42112</v>
      </c>
      <c r="B2464" s="2">
        <v>40412</v>
      </c>
      <c r="C2464">
        <v>3652</v>
      </c>
      <c r="D2464">
        <v>63</v>
      </c>
    </row>
    <row r="2465" spans="1:4" x14ac:dyDescent="0.8">
      <c r="A2465">
        <v>42113</v>
      </c>
      <c r="B2465" s="2">
        <v>39816</v>
      </c>
      <c r="C2465">
        <v>3652</v>
      </c>
      <c r="D2465">
        <v>63</v>
      </c>
    </row>
    <row r="2466" spans="1:4" x14ac:dyDescent="0.8">
      <c r="A2466">
        <v>42114</v>
      </c>
      <c r="B2466" s="2">
        <v>39940</v>
      </c>
      <c r="C2466">
        <v>3652</v>
      </c>
      <c r="D2466">
        <v>63</v>
      </c>
    </row>
    <row r="2467" spans="1:4" x14ac:dyDescent="0.8">
      <c r="A2467">
        <v>42115</v>
      </c>
      <c r="B2467" s="2">
        <v>39954</v>
      </c>
      <c r="C2467">
        <v>3652</v>
      </c>
      <c r="D2467">
        <v>63</v>
      </c>
    </row>
    <row r="2468" spans="1:4" x14ac:dyDescent="0.8">
      <c r="A2468">
        <v>42116</v>
      </c>
      <c r="B2468" s="2">
        <v>40170</v>
      </c>
      <c r="C2468">
        <v>3652</v>
      </c>
      <c r="D2468">
        <v>63</v>
      </c>
    </row>
    <row r="2469" spans="1:4" x14ac:dyDescent="0.8">
      <c r="A2469">
        <v>42117</v>
      </c>
      <c r="B2469" s="2">
        <v>40352</v>
      </c>
      <c r="C2469">
        <v>3652</v>
      </c>
      <c r="D2469">
        <v>63</v>
      </c>
    </row>
    <row r="2470" spans="1:4" x14ac:dyDescent="0.8">
      <c r="A2470">
        <v>42118</v>
      </c>
      <c r="B2470" s="2">
        <v>39822</v>
      </c>
      <c r="C2470">
        <v>3652</v>
      </c>
      <c r="D2470">
        <v>63</v>
      </c>
    </row>
    <row r="2471" spans="1:4" x14ac:dyDescent="0.8">
      <c r="A2471">
        <v>42119</v>
      </c>
      <c r="B2471" s="2">
        <v>40404</v>
      </c>
      <c r="C2471">
        <v>3652</v>
      </c>
      <c r="D2471">
        <v>63</v>
      </c>
    </row>
    <row r="2472" spans="1:4" x14ac:dyDescent="0.8">
      <c r="A2472">
        <v>42120</v>
      </c>
      <c r="B2472" s="2">
        <v>40178</v>
      </c>
      <c r="C2472">
        <v>3652</v>
      </c>
      <c r="D2472">
        <v>63</v>
      </c>
    </row>
    <row r="2473" spans="1:4" x14ac:dyDescent="0.8">
      <c r="A2473">
        <v>42121</v>
      </c>
      <c r="B2473" s="2">
        <v>40081</v>
      </c>
      <c r="C2473">
        <v>3652</v>
      </c>
      <c r="D2473">
        <v>63</v>
      </c>
    </row>
    <row r="2474" spans="1:4" x14ac:dyDescent="0.8">
      <c r="A2474">
        <v>42122</v>
      </c>
      <c r="B2474" s="2">
        <v>40096</v>
      </c>
      <c r="C2474">
        <v>3652</v>
      </c>
      <c r="D2474">
        <v>63</v>
      </c>
    </row>
    <row r="2475" spans="1:4" x14ac:dyDescent="0.8">
      <c r="A2475">
        <v>42123</v>
      </c>
      <c r="B2475" s="2">
        <v>39919</v>
      </c>
      <c r="C2475">
        <v>3652</v>
      </c>
      <c r="D2475">
        <v>63</v>
      </c>
    </row>
    <row r="2476" spans="1:4" x14ac:dyDescent="0.8">
      <c r="A2476">
        <v>42124</v>
      </c>
      <c r="B2476" s="2">
        <v>40075</v>
      </c>
      <c r="C2476">
        <v>3652</v>
      </c>
      <c r="D2476">
        <v>63</v>
      </c>
    </row>
    <row r="2477" spans="1:4" x14ac:dyDescent="0.8">
      <c r="A2477">
        <v>42125</v>
      </c>
      <c r="B2477" s="2">
        <v>40134</v>
      </c>
      <c r="C2477">
        <v>3652</v>
      </c>
      <c r="D2477">
        <v>63</v>
      </c>
    </row>
    <row r="2478" spans="1:4" x14ac:dyDescent="0.8">
      <c r="A2478">
        <v>42126</v>
      </c>
      <c r="B2478" s="2">
        <v>40156</v>
      </c>
      <c r="C2478">
        <v>3652</v>
      </c>
      <c r="D2478">
        <v>63</v>
      </c>
    </row>
    <row r="2479" spans="1:4" x14ac:dyDescent="0.8">
      <c r="A2479">
        <v>42127</v>
      </c>
      <c r="B2479" s="2">
        <v>39998</v>
      </c>
      <c r="C2479">
        <v>3652</v>
      </c>
      <c r="D2479">
        <v>63</v>
      </c>
    </row>
    <row r="2480" spans="1:4" x14ac:dyDescent="0.8">
      <c r="A2480">
        <v>42128</v>
      </c>
      <c r="B2480" s="2">
        <v>39972</v>
      </c>
      <c r="C2480">
        <v>3652</v>
      </c>
      <c r="D2480">
        <v>63</v>
      </c>
    </row>
    <row r="2481" spans="1:4" x14ac:dyDescent="0.8">
      <c r="A2481">
        <v>42129</v>
      </c>
      <c r="B2481" s="2">
        <v>40226</v>
      </c>
      <c r="C2481">
        <v>3652</v>
      </c>
      <c r="D2481">
        <v>63</v>
      </c>
    </row>
    <row r="2482" spans="1:4" x14ac:dyDescent="0.8">
      <c r="A2482">
        <v>42130</v>
      </c>
      <c r="B2482" s="2">
        <v>40367</v>
      </c>
      <c r="C2482">
        <v>3653</v>
      </c>
      <c r="D2482">
        <v>63</v>
      </c>
    </row>
    <row r="2483" spans="1:4" x14ac:dyDescent="0.8">
      <c r="A2483">
        <v>42131</v>
      </c>
      <c r="B2483" s="2">
        <v>40187</v>
      </c>
      <c r="C2483">
        <v>3653</v>
      </c>
      <c r="D2483">
        <v>63</v>
      </c>
    </row>
    <row r="2484" spans="1:4" x14ac:dyDescent="0.8">
      <c r="A2484">
        <v>42132</v>
      </c>
      <c r="B2484" s="2">
        <v>40176</v>
      </c>
      <c r="C2484">
        <v>3653</v>
      </c>
      <c r="D2484">
        <v>63</v>
      </c>
    </row>
    <row r="2485" spans="1:4" x14ac:dyDescent="0.8">
      <c r="A2485">
        <v>42133</v>
      </c>
      <c r="B2485" s="2">
        <v>39994</v>
      </c>
      <c r="C2485">
        <v>3653</v>
      </c>
      <c r="D2485">
        <v>63</v>
      </c>
    </row>
    <row r="2486" spans="1:4" x14ac:dyDescent="0.8">
      <c r="A2486">
        <v>42134</v>
      </c>
      <c r="B2486" s="2">
        <v>40224</v>
      </c>
      <c r="C2486">
        <v>3653</v>
      </c>
      <c r="D2486">
        <v>63</v>
      </c>
    </row>
    <row r="2487" spans="1:4" x14ac:dyDescent="0.8">
      <c r="A2487">
        <v>42135</v>
      </c>
      <c r="B2487" s="2">
        <v>40437</v>
      </c>
      <c r="C2487">
        <v>3653</v>
      </c>
      <c r="D2487">
        <v>63</v>
      </c>
    </row>
    <row r="2488" spans="1:4" x14ac:dyDescent="0.8">
      <c r="A2488">
        <v>42136</v>
      </c>
      <c r="B2488" s="2">
        <v>40148</v>
      </c>
      <c r="C2488">
        <v>3653</v>
      </c>
      <c r="D2488">
        <v>63</v>
      </c>
    </row>
    <row r="2489" spans="1:4" x14ac:dyDescent="0.8">
      <c r="A2489">
        <v>42137</v>
      </c>
      <c r="B2489" s="2">
        <v>40283</v>
      </c>
      <c r="C2489">
        <v>3653</v>
      </c>
      <c r="D2489">
        <v>63</v>
      </c>
    </row>
    <row r="2490" spans="1:4" x14ac:dyDescent="0.8">
      <c r="A2490">
        <v>42138</v>
      </c>
      <c r="B2490" s="2">
        <v>40390</v>
      </c>
      <c r="C2490">
        <v>3653</v>
      </c>
      <c r="D2490">
        <v>63</v>
      </c>
    </row>
    <row r="2491" spans="1:4" x14ac:dyDescent="0.8">
      <c r="A2491">
        <v>42139</v>
      </c>
      <c r="B2491" s="2">
        <v>40338</v>
      </c>
      <c r="C2491">
        <v>3654</v>
      </c>
      <c r="D2491">
        <v>63</v>
      </c>
    </row>
    <row r="2492" spans="1:4" x14ac:dyDescent="0.8">
      <c r="A2492">
        <v>42140</v>
      </c>
      <c r="B2492" s="2">
        <v>40124</v>
      </c>
      <c r="C2492">
        <v>3654</v>
      </c>
      <c r="D2492">
        <v>63</v>
      </c>
    </row>
    <row r="2493" spans="1:4" x14ac:dyDescent="0.8">
      <c r="A2493">
        <v>42141</v>
      </c>
      <c r="B2493" s="2">
        <v>39814</v>
      </c>
      <c r="C2493">
        <v>3654</v>
      </c>
      <c r="D2493">
        <v>63</v>
      </c>
    </row>
    <row r="2494" spans="1:4" x14ac:dyDescent="0.8">
      <c r="A2494">
        <v>42142</v>
      </c>
      <c r="B2494" s="2">
        <v>39900</v>
      </c>
      <c r="C2494">
        <v>3654</v>
      </c>
      <c r="D2494">
        <v>63</v>
      </c>
    </row>
    <row r="2495" spans="1:4" x14ac:dyDescent="0.8">
      <c r="A2495">
        <v>42143</v>
      </c>
      <c r="B2495" s="2">
        <v>40123</v>
      </c>
      <c r="C2495">
        <v>3654</v>
      </c>
      <c r="D2495">
        <v>63</v>
      </c>
    </row>
    <row r="2496" spans="1:4" x14ac:dyDescent="0.8">
      <c r="A2496">
        <v>42144</v>
      </c>
      <c r="B2496" s="2">
        <v>40521</v>
      </c>
      <c r="C2496">
        <v>3654</v>
      </c>
      <c r="D2496">
        <v>63</v>
      </c>
    </row>
    <row r="2497" spans="1:4" x14ac:dyDescent="0.8">
      <c r="A2497">
        <v>42145</v>
      </c>
      <c r="B2497" s="2">
        <v>40278</v>
      </c>
      <c r="C2497">
        <v>3654</v>
      </c>
      <c r="D2497">
        <v>63</v>
      </c>
    </row>
    <row r="2498" spans="1:4" x14ac:dyDescent="0.8">
      <c r="A2498">
        <v>42146</v>
      </c>
      <c r="B2498" s="2">
        <v>40307</v>
      </c>
      <c r="C2498">
        <v>3655</v>
      </c>
      <c r="D2498">
        <v>63</v>
      </c>
    </row>
    <row r="2499" spans="1:4" x14ac:dyDescent="0.8">
      <c r="A2499">
        <v>42147</v>
      </c>
      <c r="B2499" s="2">
        <v>40387</v>
      </c>
      <c r="C2499">
        <v>3655</v>
      </c>
      <c r="D2499">
        <v>63</v>
      </c>
    </row>
    <row r="2500" spans="1:4" x14ac:dyDescent="0.8">
      <c r="A2500">
        <v>42148</v>
      </c>
      <c r="B2500" s="2">
        <v>40342</v>
      </c>
      <c r="C2500">
        <v>3655</v>
      </c>
      <c r="D2500">
        <v>63</v>
      </c>
    </row>
    <row r="2501" spans="1:4" x14ac:dyDescent="0.8">
      <c r="A2501">
        <v>42149</v>
      </c>
      <c r="B2501" s="2">
        <v>39846</v>
      </c>
      <c r="C2501">
        <v>3655</v>
      </c>
      <c r="D2501">
        <v>63</v>
      </c>
    </row>
    <row r="2502" spans="1:4" x14ac:dyDescent="0.8">
      <c r="A2502">
        <v>42150</v>
      </c>
      <c r="B2502" s="2">
        <v>40439</v>
      </c>
      <c r="C2502">
        <v>3655</v>
      </c>
      <c r="D2502">
        <v>63</v>
      </c>
    </row>
    <row r="2503" spans="1:4" x14ac:dyDescent="0.8">
      <c r="A2503">
        <v>42151</v>
      </c>
      <c r="B2503" s="2">
        <v>40206</v>
      </c>
      <c r="C2503">
        <v>3655</v>
      </c>
      <c r="D2503">
        <v>63</v>
      </c>
    </row>
    <row r="2504" spans="1:4" x14ac:dyDescent="0.8">
      <c r="A2504">
        <v>42152</v>
      </c>
      <c r="B2504" s="2">
        <v>40422</v>
      </c>
      <c r="C2504">
        <v>3655</v>
      </c>
      <c r="D2504">
        <v>63</v>
      </c>
    </row>
    <row r="2505" spans="1:4" x14ac:dyDescent="0.8">
      <c r="A2505">
        <v>42153</v>
      </c>
      <c r="B2505" s="2">
        <v>40443</v>
      </c>
      <c r="C2505">
        <v>3655</v>
      </c>
      <c r="D2505">
        <v>63</v>
      </c>
    </row>
    <row r="2506" spans="1:4" x14ac:dyDescent="0.8">
      <c r="A2506">
        <v>42154</v>
      </c>
      <c r="B2506" s="2">
        <v>39966</v>
      </c>
      <c r="C2506">
        <v>3655</v>
      </c>
      <c r="D2506">
        <v>63</v>
      </c>
    </row>
    <row r="2507" spans="1:4" x14ac:dyDescent="0.8">
      <c r="A2507">
        <v>42155</v>
      </c>
      <c r="B2507" s="2">
        <v>40040</v>
      </c>
      <c r="C2507">
        <v>3655</v>
      </c>
      <c r="D2507">
        <v>63</v>
      </c>
    </row>
    <row r="2508" spans="1:4" x14ac:dyDescent="0.8">
      <c r="A2508">
        <v>42156</v>
      </c>
      <c r="B2508" s="2">
        <v>40016</v>
      </c>
      <c r="C2508">
        <v>3655</v>
      </c>
      <c r="D2508">
        <v>63</v>
      </c>
    </row>
    <row r="2509" spans="1:4" x14ac:dyDescent="0.8">
      <c r="A2509">
        <v>42157</v>
      </c>
      <c r="B2509" s="2">
        <v>40176</v>
      </c>
      <c r="C2509">
        <v>3655</v>
      </c>
      <c r="D2509">
        <v>63</v>
      </c>
    </row>
    <row r="2510" spans="1:4" x14ac:dyDescent="0.8">
      <c r="A2510">
        <v>42158</v>
      </c>
      <c r="B2510" s="2">
        <v>40298</v>
      </c>
      <c r="C2510">
        <v>3655</v>
      </c>
      <c r="D2510">
        <v>63</v>
      </c>
    </row>
    <row r="2511" spans="1:4" x14ac:dyDescent="0.8">
      <c r="A2511">
        <v>42159</v>
      </c>
      <c r="B2511" s="2">
        <v>39902</v>
      </c>
      <c r="C2511">
        <v>3655</v>
      </c>
      <c r="D2511">
        <v>63</v>
      </c>
    </row>
    <row r="2512" spans="1:4" x14ac:dyDescent="0.8">
      <c r="A2512">
        <v>42160</v>
      </c>
      <c r="B2512" s="2">
        <v>40224</v>
      </c>
      <c r="C2512">
        <v>3655</v>
      </c>
      <c r="D2512">
        <v>63</v>
      </c>
    </row>
    <row r="2513" spans="1:4" x14ac:dyDescent="0.8">
      <c r="A2513">
        <v>42161</v>
      </c>
      <c r="B2513" s="2">
        <v>40350</v>
      </c>
      <c r="C2513">
        <v>3655</v>
      </c>
      <c r="D2513">
        <v>63</v>
      </c>
    </row>
    <row r="2514" spans="1:4" x14ac:dyDescent="0.8">
      <c r="A2514">
        <v>42162</v>
      </c>
      <c r="B2514" s="2">
        <v>40485</v>
      </c>
      <c r="C2514">
        <v>3655</v>
      </c>
      <c r="D2514">
        <v>63</v>
      </c>
    </row>
    <row r="2515" spans="1:4" x14ac:dyDescent="0.8">
      <c r="A2515">
        <v>42163</v>
      </c>
      <c r="B2515" s="2">
        <v>40317</v>
      </c>
      <c r="C2515">
        <v>3655</v>
      </c>
      <c r="D2515">
        <v>63</v>
      </c>
    </row>
    <row r="2516" spans="1:4" x14ac:dyDescent="0.8">
      <c r="A2516">
        <v>42164</v>
      </c>
      <c r="B2516" s="2">
        <v>39884</v>
      </c>
      <c r="C2516">
        <v>3655</v>
      </c>
      <c r="D2516">
        <v>63</v>
      </c>
    </row>
    <row r="2517" spans="1:4" x14ac:dyDescent="0.8">
      <c r="A2517">
        <v>42165</v>
      </c>
      <c r="B2517" s="2">
        <v>40301</v>
      </c>
      <c r="C2517">
        <v>3655</v>
      </c>
      <c r="D2517">
        <v>63</v>
      </c>
    </row>
    <row r="2518" spans="1:4" x14ac:dyDescent="0.8">
      <c r="A2518">
        <v>42166</v>
      </c>
      <c r="B2518" s="2">
        <v>40376</v>
      </c>
      <c r="C2518">
        <v>3655</v>
      </c>
      <c r="D2518">
        <v>63</v>
      </c>
    </row>
    <row r="2519" spans="1:4" x14ac:dyDescent="0.8">
      <c r="A2519">
        <v>42167</v>
      </c>
      <c r="B2519" s="2">
        <v>40141</v>
      </c>
      <c r="C2519">
        <v>3655</v>
      </c>
      <c r="D2519">
        <v>63</v>
      </c>
    </row>
    <row r="2520" spans="1:4" x14ac:dyDescent="0.8">
      <c r="A2520">
        <v>42168</v>
      </c>
      <c r="B2520" s="2">
        <v>39915</v>
      </c>
      <c r="C2520">
        <v>3655</v>
      </c>
      <c r="D2520">
        <v>63</v>
      </c>
    </row>
    <row r="2521" spans="1:4" x14ac:dyDescent="0.8">
      <c r="A2521">
        <v>42169</v>
      </c>
      <c r="B2521" s="2">
        <v>40416</v>
      </c>
      <c r="C2521">
        <v>3655</v>
      </c>
      <c r="D2521">
        <v>63</v>
      </c>
    </row>
    <row r="2522" spans="1:4" x14ac:dyDescent="0.8">
      <c r="A2522">
        <v>42170</v>
      </c>
      <c r="B2522" s="2">
        <v>40310</v>
      </c>
      <c r="C2522">
        <v>3655</v>
      </c>
      <c r="D2522">
        <v>63</v>
      </c>
    </row>
    <row r="2523" spans="1:4" x14ac:dyDescent="0.8">
      <c r="A2523">
        <v>42171</v>
      </c>
      <c r="B2523" s="2">
        <v>40408</v>
      </c>
      <c r="C2523">
        <v>3655</v>
      </c>
      <c r="D2523">
        <v>63</v>
      </c>
    </row>
    <row r="2524" spans="1:4" x14ac:dyDescent="0.8">
      <c r="A2524">
        <v>42172</v>
      </c>
      <c r="B2524" s="2">
        <v>39819</v>
      </c>
      <c r="C2524">
        <v>3655</v>
      </c>
      <c r="D2524">
        <v>63</v>
      </c>
    </row>
    <row r="2525" spans="1:4" x14ac:dyDescent="0.8">
      <c r="A2525">
        <v>42173</v>
      </c>
      <c r="B2525" s="2">
        <v>40263</v>
      </c>
      <c r="C2525">
        <v>3656</v>
      </c>
      <c r="D2525">
        <v>63</v>
      </c>
    </row>
    <row r="2526" spans="1:4" x14ac:dyDescent="0.8">
      <c r="A2526">
        <v>42174</v>
      </c>
      <c r="B2526" s="2">
        <v>40324</v>
      </c>
      <c r="C2526">
        <v>3656</v>
      </c>
      <c r="D2526">
        <v>63</v>
      </c>
    </row>
    <row r="2527" spans="1:4" x14ac:dyDescent="0.8">
      <c r="A2527">
        <v>42175</v>
      </c>
      <c r="B2527" s="2">
        <v>40197</v>
      </c>
      <c r="C2527">
        <v>3656</v>
      </c>
      <c r="D2527">
        <v>63</v>
      </c>
    </row>
    <row r="2528" spans="1:4" x14ac:dyDescent="0.8">
      <c r="A2528">
        <v>42176</v>
      </c>
      <c r="B2528" s="2">
        <v>40366</v>
      </c>
      <c r="C2528">
        <v>3656</v>
      </c>
      <c r="D2528">
        <v>63</v>
      </c>
    </row>
    <row r="2529" spans="1:4" x14ac:dyDescent="0.8">
      <c r="A2529">
        <v>42177</v>
      </c>
      <c r="B2529" s="2">
        <v>39904</v>
      </c>
      <c r="C2529">
        <v>3656</v>
      </c>
      <c r="D2529">
        <v>63</v>
      </c>
    </row>
    <row r="2530" spans="1:4" x14ac:dyDescent="0.8">
      <c r="A2530">
        <v>42178</v>
      </c>
      <c r="B2530" s="2">
        <v>40017</v>
      </c>
      <c r="C2530">
        <v>3656</v>
      </c>
      <c r="D2530">
        <v>63</v>
      </c>
    </row>
    <row r="2531" spans="1:4" x14ac:dyDescent="0.8">
      <c r="A2531">
        <v>42179</v>
      </c>
      <c r="B2531" s="2">
        <v>40346</v>
      </c>
      <c r="C2531">
        <v>3656</v>
      </c>
      <c r="D2531">
        <v>63</v>
      </c>
    </row>
    <row r="2532" spans="1:4" x14ac:dyDescent="0.8">
      <c r="A2532">
        <v>42180</v>
      </c>
      <c r="B2532" s="2">
        <v>40230</v>
      </c>
      <c r="C2532">
        <v>3656</v>
      </c>
      <c r="D2532">
        <v>63</v>
      </c>
    </row>
    <row r="2533" spans="1:4" x14ac:dyDescent="0.8">
      <c r="A2533">
        <v>42181</v>
      </c>
      <c r="B2533" s="2">
        <v>40293</v>
      </c>
      <c r="C2533">
        <v>3656</v>
      </c>
      <c r="D2533">
        <v>63</v>
      </c>
    </row>
    <row r="2534" spans="1:4" x14ac:dyDescent="0.8">
      <c r="A2534">
        <v>42182</v>
      </c>
      <c r="B2534" s="2">
        <v>39818</v>
      </c>
      <c r="C2534">
        <v>3656</v>
      </c>
      <c r="D2534">
        <v>63</v>
      </c>
    </row>
    <row r="2535" spans="1:4" x14ac:dyDescent="0.8">
      <c r="A2535">
        <v>42183</v>
      </c>
      <c r="B2535" s="2">
        <v>40412</v>
      </c>
      <c r="C2535">
        <v>3656</v>
      </c>
      <c r="D2535">
        <v>63</v>
      </c>
    </row>
    <row r="2536" spans="1:4" x14ac:dyDescent="0.8">
      <c r="A2536">
        <v>42184</v>
      </c>
      <c r="B2536" s="2">
        <v>40344</v>
      </c>
      <c r="C2536">
        <v>3656</v>
      </c>
      <c r="D2536">
        <v>63</v>
      </c>
    </row>
    <row r="2537" spans="1:4" x14ac:dyDescent="0.8">
      <c r="A2537">
        <v>42185</v>
      </c>
      <c r="B2537" s="2">
        <v>39925</v>
      </c>
      <c r="C2537">
        <v>3656</v>
      </c>
      <c r="D2537">
        <v>63</v>
      </c>
    </row>
    <row r="2538" spans="1:4" x14ac:dyDescent="0.8">
      <c r="A2538">
        <v>42186</v>
      </c>
      <c r="B2538" s="2">
        <v>40456</v>
      </c>
      <c r="C2538">
        <v>3656</v>
      </c>
      <c r="D2538">
        <v>63</v>
      </c>
    </row>
    <row r="2539" spans="1:4" x14ac:dyDescent="0.8">
      <c r="A2539">
        <v>42187</v>
      </c>
      <c r="B2539" s="2">
        <v>40082</v>
      </c>
      <c r="C2539">
        <v>3656</v>
      </c>
      <c r="D2539">
        <v>63</v>
      </c>
    </row>
    <row r="2540" spans="1:4" x14ac:dyDescent="0.8">
      <c r="A2540">
        <v>42188</v>
      </c>
      <c r="B2540" s="2">
        <v>40417</v>
      </c>
      <c r="C2540">
        <v>3656</v>
      </c>
      <c r="D2540">
        <v>63</v>
      </c>
    </row>
    <row r="2541" spans="1:4" x14ac:dyDescent="0.8">
      <c r="A2541">
        <v>42189</v>
      </c>
      <c r="B2541" s="2">
        <v>40443</v>
      </c>
      <c r="C2541">
        <v>3656</v>
      </c>
      <c r="D2541">
        <v>63</v>
      </c>
    </row>
    <row r="2542" spans="1:4" x14ac:dyDescent="0.8">
      <c r="A2542">
        <v>42190</v>
      </c>
      <c r="B2542" s="2">
        <v>40511</v>
      </c>
      <c r="C2542">
        <v>3656</v>
      </c>
      <c r="D2542">
        <v>63</v>
      </c>
    </row>
    <row r="2543" spans="1:4" x14ac:dyDescent="0.8">
      <c r="A2543">
        <v>42191</v>
      </c>
      <c r="B2543" s="2">
        <v>40371</v>
      </c>
      <c r="C2543">
        <v>3656</v>
      </c>
      <c r="D2543">
        <v>63</v>
      </c>
    </row>
    <row r="2544" spans="1:4" x14ac:dyDescent="0.8">
      <c r="A2544">
        <v>42192</v>
      </c>
      <c r="B2544" s="2">
        <v>39823</v>
      </c>
      <c r="C2544">
        <v>3656</v>
      </c>
      <c r="D2544">
        <v>63</v>
      </c>
    </row>
    <row r="2545" spans="1:4" x14ac:dyDescent="0.8">
      <c r="A2545">
        <v>42193</v>
      </c>
      <c r="B2545" s="2">
        <v>40129</v>
      </c>
      <c r="C2545">
        <v>3656</v>
      </c>
      <c r="D2545">
        <v>63</v>
      </c>
    </row>
    <row r="2546" spans="1:4" x14ac:dyDescent="0.8">
      <c r="A2546">
        <v>42194</v>
      </c>
      <c r="B2546" s="2">
        <v>39900</v>
      </c>
      <c r="C2546">
        <v>3656</v>
      </c>
      <c r="D2546">
        <v>63</v>
      </c>
    </row>
    <row r="2547" spans="1:4" x14ac:dyDescent="0.8">
      <c r="A2547">
        <v>42195</v>
      </c>
      <c r="B2547" s="2">
        <v>40488</v>
      </c>
      <c r="C2547">
        <v>3656</v>
      </c>
      <c r="D2547">
        <v>63</v>
      </c>
    </row>
    <row r="2548" spans="1:4" x14ac:dyDescent="0.8">
      <c r="A2548">
        <v>42196</v>
      </c>
      <c r="B2548" s="2">
        <v>39976</v>
      </c>
      <c r="C2548">
        <v>3657</v>
      </c>
      <c r="D2548">
        <v>63</v>
      </c>
    </row>
    <row r="2549" spans="1:4" x14ac:dyDescent="0.8">
      <c r="A2549">
        <v>42197</v>
      </c>
      <c r="B2549" s="2">
        <v>39878</v>
      </c>
      <c r="C2549">
        <v>3657</v>
      </c>
      <c r="D2549">
        <v>63</v>
      </c>
    </row>
    <row r="2550" spans="1:4" x14ac:dyDescent="0.8">
      <c r="A2550">
        <v>42198</v>
      </c>
      <c r="B2550" s="2">
        <v>39988</v>
      </c>
      <c r="C2550">
        <v>3657</v>
      </c>
      <c r="D2550">
        <v>63</v>
      </c>
    </row>
    <row r="2551" spans="1:4" x14ac:dyDescent="0.8">
      <c r="A2551">
        <v>42199</v>
      </c>
      <c r="B2551" s="2">
        <v>40159</v>
      </c>
      <c r="C2551">
        <v>3657</v>
      </c>
      <c r="D2551">
        <v>63</v>
      </c>
    </row>
    <row r="2552" spans="1:4" x14ac:dyDescent="0.8">
      <c r="A2552">
        <v>42200</v>
      </c>
      <c r="B2552" s="2">
        <v>40466</v>
      </c>
      <c r="C2552">
        <v>3657</v>
      </c>
      <c r="D2552">
        <v>63</v>
      </c>
    </row>
    <row r="2553" spans="1:4" x14ac:dyDescent="0.8">
      <c r="A2553">
        <v>42201</v>
      </c>
      <c r="B2553" s="2">
        <v>40322</v>
      </c>
      <c r="C2553">
        <v>3657</v>
      </c>
      <c r="D2553">
        <v>63</v>
      </c>
    </row>
    <row r="2554" spans="1:4" x14ac:dyDescent="0.8">
      <c r="A2554">
        <v>42202</v>
      </c>
      <c r="B2554" s="2">
        <v>40386</v>
      </c>
      <c r="C2554">
        <v>3657</v>
      </c>
      <c r="D2554">
        <v>63</v>
      </c>
    </row>
    <row r="2555" spans="1:4" x14ac:dyDescent="0.8">
      <c r="A2555">
        <v>42203</v>
      </c>
      <c r="B2555" s="2">
        <v>40525</v>
      </c>
      <c r="C2555">
        <v>3657</v>
      </c>
      <c r="D2555">
        <v>63</v>
      </c>
    </row>
    <row r="2556" spans="1:4" x14ac:dyDescent="0.8">
      <c r="A2556">
        <v>42204</v>
      </c>
      <c r="B2556" s="2">
        <v>39986</v>
      </c>
      <c r="C2556">
        <v>3657</v>
      </c>
      <c r="D2556">
        <v>63</v>
      </c>
    </row>
    <row r="2557" spans="1:4" x14ac:dyDescent="0.8">
      <c r="A2557">
        <v>42205</v>
      </c>
      <c r="B2557" s="2">
        <v>40102</v>
      </c>
      <c r="C2557">
        <v>3657</v>
      </c>
      <c r="D2557">
        <v>63</v>
      </c>
    </row>
    <row r="2558" spans="1:4" x14ac:dyDescent="0.8">
      <c r="A2558">
        <v>42206</v>
      </c>
      <c r="B2558" s="2">
        <v>40373</v>
      </c>
      <c r="C2558">
        <v>3657</v>
      </c>
      <c r="D2558">
        <v>63</v>
      </c>
    </row>
    <row r="2559" spans="1:4" x14ac:dyDescent="0.8">
      <c r="A2559">
        <v>42207</v>
      </c>
      <c r="B2559" s="2">
        <v>39844</v>
      </c>
      <c r="C2559">
        <v>3657</v>
      </c>
      <c r="D2559">
        <v>63</v>
      </c>
    </row>
    <row r="2560" spans="1:4" x14ac:dyDescent="0.8">
      <c r="A2560">
        <v>42208</v>
      </c>
      <c r="B2560" s="2">
        <v>39987</v>
      </c>
      <c r="C2560">
        <v>3657</v>
      </c>
      <c r="D2560">
        <v>63</v>
      </c>
    </row>
    <row r="2561" spans="1:4" x14ac:dyDescent="0.8">
      <c r="A2561">
        <v>42209</v>
      </c>
      <c r="B2561" s="2">
        <v>39831</v>
      </c>
      <c r="C2561">
        <v>3657</v>
      </c>
      <c r="D2561">
        <v>63</v>
      </c>
    </row>
    <row r="2562" spans="1:4" x14ac:dyDescent="0.8">
      <c r="A2562">
        <v>42210</v>
      </c>
      <c r="B2562" s="2">
        <v>39982</v>
      </c>
      <c r="C2562">
        <v>3657</v>
      </c>
      <c r="D2562">
        <v>63</v>
      </c>
    </row>
    <row r="2563" spans="1:4" x14ac:dyDescent="0.8">
      <c r="A2563">
        <v>42211</v>
      </c>
      <c r="B2563" s="2">
        <v>40439</v>
      </c>
      <c r="C2563">
        <v>3657</v>
      </c>
      <c r="D2563">
        <v>63</v>
      </c>
    </row>
    <row r="2564" spans="1:4" x14ac:dyDescent="0.8">
      <c r="A2564">
        <v>42212</v>
      </c>
      <c r="B2564" s="2">
        <v>40123</v>
      </c>
      <c r="C2564">
        <v>3657</v>
      </c>
      <c r="D2564">
        <v>63</v>
      </c>
    </row>
    <row r="2565" spans="1:4" x14ac:dyDescent="0.8">
      <c r="A2565">
        <v>42213</v>
      </c>
      <c r="B2565" s="2">
        <v>40415</v>
      </c>
      <c r="C2565">
        <v>3657</v>
      </c>
      <c r="D2565">
        <v>63</v>
      </c>
    </row>
    <row r="2566" spans="1:4" x14ac:dyDescent="0.8">
      <c r="A2566">
        <v>42214</v>
      </c>
      <c r="B2566" s="2">
        <v>39821</v>
      </c>
      <c r="C2566">
        <v>3657</v>
      </c>
      <c r="D2566">
        <v>63</v>
      </c>
    </row>
    <row r="2567" spans="1:4" x14ac:dyDescent="0.8">
      <c r="A2567">
        <v>42215</v>
      </c>
      <c r="B2567" s="2">
        <v>39981</v>
      </c>
      <c r="C2567">
        <v>3657</v>
      </c>
      <c r="D2567">
        <v>63</v>
      </c>
    </row>
    <row r="2568" spans="1:4" x14ac:dyDescent="0.8">
      <c r="A2568">
        <v>42216</v>
      </c>
      <c r="B2568" s="2">
        <v>40125</v>
      </c>
      <c r="C2568">
        <v>3657</v>
      </c>
      <c r="D2568">
        <v>63</v>
      </c>
    </row>
    <row r="2569" spans="1:4" x14ac:dyDescent="0.8">
      <c r="A2569">
        <v>42217</v>
      </c>
      <c r="B2569" s="2">
        <v>40330</v>
      </c>
      <c r="C2569">
        <v>3657</v>
      </c>
      <c r="D2569">
        <v>63</v>
      </c>
    </row>
    <row r="2570" spans="1:4" x14ac:dyDescent="0.8">
      <c r="A2570">
        <v>42218</v>
      </c>
      <c r="B2570" s="2">
        <v>40494</v>
      </c>
      <c r="C2570">
        <v>3657</v>
      </c>
      <c r="D2570">
        <v>63</v>
      </c>
    </row>
    <row r="2571" spans="1:4" x14ac:dyDescent="0.8">
      <c r="A2571">
        <v>42219</v>
      </c>
      <c r="B2571" s="2">
        <v>40535</v>
      </c>
      <c r="C2571">
        <v>3657</v>
      </c>
      <c r="D2571">
        <v>63</v>
      </c>
    </row>
    <row r="2572" spans="1:4" x14ac:dyDescent="0.8">
      <c r="A2572">
        <v>42220</v>
      </c>
      <c r="B2572" s="2">
        <v>40411</v>
      </c>
      <c r="C2572">
        <v>3657</v>
      </c>
      <c r="D2572">
        <v>63</v>
      </c>
    </row>
    <row r="2573" spans="1:4" x14ac:dyDescent="0.8">
      <c r="A2573">
        <v>42221</v>
      </c>
      <c r="B2573" s="2">
        <v>40377</v>
      </c>
      <c r="C2573">
        <v>3657</v>
      </c>
      <c r="D2573">
        <v>63</v>
      </c>
    </row>
    <row r="2574" spans="1:4" x14ac:dyDescent="0.8">
      <c r="A2574">
        <v>42222</v>
      </c>
      <c r="B2574" s="2">
        <v>40012</v>
      </c>
      <c r="C2574">
        <v>3657</v>
      </c>
      <c r="D2574">
        <v>63</v>
      </c>
    </row>
    <row r="2575" spans="1:4" x14ac:dyDescent="0.8">
      <c r="A2575">
        <v>42223</v>
      </c>
      <c r="B2575" s="2">
        <v>40271</v>
      </c>
      <c r="C2575">
        <v>3657</v>
      </c>
      <c r="D2575">
        <v>63</v>
      </c>
    </row>
    <row r="2576" spans="1:4" x14ac:dyDescent="0.8">
      <c r="A2576">
        <v>42224</v>
      </c>
      <c r="B2576" s="2">
        <v>39951</v>
      </c>
      <c r="C2576">
        <v>3657</v>
      </c>
      <c r="D2576">
        <v>63</v>
      </c>
    </row>
    <row r="2577" spans="1:4" x14ac:dyDescent="0.8">
      <c r="A2577">
        <v>42225</v>
      </c>
      <c r="B2577" s="2">
        <v>39859</v>
      </c>
      <c r="C2577">
        <v>3657</v>
      </c>
      <c r="D2577">
        <v>63</v>
      </c>
    </row>
    <row r="2578" spans="1:4" x14ac:dyDescent="0.8">
      <c r="A2578">
        <v>42226</v>
      </c>
      <c r="B2578" s="2">
        <v>40142</v>
      </c>
      <c r="C2578">
        <v>3657</v>
      </c>
      <c r="D2578">
        <v>63</v>
      </c>
    </row>
    <row r="2579" spans="1:4" x14ac:dyDescent="0.8">
      <c r="A2579">
        <v>42227</v>
      </c>
      <c r="B2579" s="2">
        <v>39949</v>
      </c>
      <c r="C2579">
        <v>3657</v>
      </c>
      <c r="D2579">
        <v>63</v>
      </c>
    </row>
    <row r="2580" spans="1:4" x14ac:dyDescent="0.8">
      <c r="A2580">
        <v>42228</v>
      </c>
      <c r="B2580" s="2">
        <v>40156</v>
      </c>
      <c r="C2580">
        <v>3657</v>
      </c>
      <c r="D2580">
        <v>63</v>
      </c>
    </row>
    <row r="2581" spans="1:4" x14ac:dyDescent="0.8">
      <c r="A2581">
        <v>42229</v>
      </c>
      <c r="B2581" s="2">
        <v>40246</v>
      </c>
      <c r="C2581">
        <v>3657</v>
      </c>
      <c r="D2581">
        <v>63</v>
      </c>
    </row>
    <row r="2582" spans="1:4" x14ac:dyDescent="0.8">
      <c r="A2582">
        <v>42230</v>
      </c>
      <c r="B2582" s="2">
        <v>40107</v>
      </c>
      <c r="C2582">
        <v>3658</v>
      </c>
      <c r="D2582">
        <v>63</v>
      </c>
    </row>
    <row r="2583" spans="1:4" x14ac:dyDescent="0.8">
      <c r="A2583">
        <v>42231</v>
      </c>
      <c r="B2583" s="2">
        <v>40191</v>
      </c>
      <c r="C2583">
        <v>3658</v>
      </c>
      <c r="D2583">
        <v>63</v>
      </c>
    </row>
    <row r="2584" spans="1:4" x14ac:dyDescent="0.8">
      <c r="A2584">
        <v>42232</v>
      </c>
      <c r="B2584" s="2">
        <v>40254</v>
      </c>
      <c r="C2584">
        <v>3658</v>
      </c>
      <c r="D2584">
        <v>63</v>
      </c>
    </row>
    <row r="2585" spans="1:4" x14ac:dyDescent="0.8">
      <c r="A2585">
        <v>42233</v>
      </c>
      <c r="B2585" s="2">
        <v>40352</v>
      </c>
      <c r="C2585">
        <v>3658</v>
      </c>
      <c r="D2585">
        <v>63</v>
      </c>
    </row>
    <row r="2586" spans="1:4" x14ac:dyDescent="0.8">
      <c r="A2586">
        <v>42234</v>
      </c>
      <c r="B2586" s="2">
        <v>39882</v>
      </c>
      <c r="C2586">
        <v>3658</v>
      </c>
      <c r="D2586">
        <v>63</v>
      </c>
    </row>
    <row r="2587" spans="1:4" x14ac:dyDescent="0.8">
      <c r="A2587">
        <v>42235</v>
      </c>
      <c r="B2587" s="2">
        <v>40500</v>
      </c>
      <c r="C2587">
        <v>3658</v>
      </c>
      <c r="D2587">
        <v>63</v>
      </c>
    </row>
    <row r="2588" spans="1:4" x14ac:dyDescent="0.8">
      <c r="A2588">
        <v>42236</v>
      </c>
      <c r="B2588" s="2">
        <v>39879</v>
      </c>
      <c r="C2588">
        <v>3658</v>
      </c>
      <c r="D2588">
        <v>63</v>
      </c>
    </row>
    <row r="2589" spans="1:4" x14ac:dyDescent="0.8">
      <c r="A2589">
        <v>42237</v>
      </c>
      <c r="B2589" s="2">
        <v>40008</v>
      </c>
      <c r="C2589">
        <v>3658</v>
      </c>
      <c r="D2589">
        <v>63</v>
      </c>
    </row>
    <row r="2590" spans="1:4" x14ac:dyDescent="0.8">
      <c r="A2590">
        <v>42238</v>
      </c>
      <c r="B2590" s="2">
        <v>40400</v>
      </c>
      <c r="C2590">
        <v>3658</v>
      </c>
      <c r="D2590">
        <v>63</v>
      </c>
    </row>
    <row r="2591" spans="1:4" x14ac:dyDescent="0.8">
      <c r="A2591">
        <v>42239</v>
      </c>
      <c r="B2591" s="2">
        <v>39941</v>
      </c>
      <c r="C2591">
        <v>3658</v>
      </c>
      <c r="D2591">
        <v>63</v>
      </c>
    </row>
    <row r="2592" spans="1:4" x14ac:dyDescent="0.8">
      <c r="A2592">
        <v>42240</v>
      </c>
      <c r="B2592" s="2">
        <v>40216</v>
      </c>
      <c r="C2592">
        <v>3658</v>
      </c>
      <c r="D2592">
        <v>63</v>
      </c>
    </row>
    <row r="2593" spans="1:4" x14ac:dyDescent="0.8">
      <c r="A2593">
        <v>42241</v>
      </c>
      <c r="B2593" s="2">
        <v>40277</v>
      </c>
      <c r="C2593">
        <v>3658</v>
      </c>
      <c r="D2593">
        <v>63</v>
      </c>
    </row>
    <row r="2594" spans="1:4" x14ac:dyDescent="0.8">
      <c r="A2594">
        <v>42242</v>
      </c>
      <c r="B2594" s="2">
        <v>40314</v>
      </c>
      <c r="C2594">
        <v>3658</v>
      </c>
      <c r="D2594">
        <v>63</v>
      </c>
    </row>
    <row r="2595" spans="1:4" x14ac:dyDescent="0.8">
      <c r="A2595">
        <v>42243</v>
      </c>
      <c r="B2595" s="2">
        <v>40408</v>
      </c>
      <c r="C2595">
        <v>3658</v>
      </c>
      <c r="D2595">
        <v>63</v>
      </c>
    </row>
    <row r="2596" spans="1:4" x14ac:dyDescent="0.8">
      <c r="A2596">
        <v>42244</v>
      </c>
      <c r="B2596" s="2">
        <v>39829</v>
      </c>
      <c r="C2596">
        <v>3658</v>
      </c>
      <c r="D2596">
        <v>63</v>
      </c>
    </row>
    <row r="2597" spans="1:4" x14ac:dyDescent="0.8">
      <c r="A2597">
        <v>42245</v>
      </c>
      <c r="B2597" s="2">
        <v>40039</v>
      </c>
      <c r="C2597">
        <v>3658</v>
      </c>
      <c r="D2597">
        <v>63</v>
      </c>
    </row>
    <row r="2598" spans="1:4" x14ac:dyDescent="0.8">
      <c r="A2598">
        <v>42246</v>
      </c>
      <c r="B2598" s="2">
        <v>40290</v>
      </c>
      <c r="C2598">
        <v>3658</v>
      </c>
      <c r="D2598">
        <v>63</v>
      </c>
    </row>
    <row r="2599" spans="1:4" x14ac:dyDescent="0.8">
      <c r="A2599">
        <v>42247</v>
      </c>
      <c r="B2599" s="2">
        <v>39950</v>
      </c>
      <c r="C2599">
        <v>3658</v>
      </c>
      <c r="D2599">
        <v>63</v>
      </c>
    </row>
    <row r="2600" spans="1:4" x14ac:dyDescent="0.8">
      <c r="A2600">
        <v>42248</v>
      </c>
      <c r="B2600" s="2">
        <v>40052</v>
      </c>
      <c r="C2600">
        <v>3658</v>
      </c>
      <c r="D2600">
        <v>63</v>
      </c>
    </row>
    <row r="2601" spans="1:4" x14ac:dyDescent="0.8">
      <c r="A2601">
        <v>42249</v>
      </c>
      <c r="B2601" s="2">
        <v>40088</v>
      </c>
      <c r="C2601">
        <v>3658</v>
      </c>
      <c r="D2601">
        <v>63</v>
      </c>
    </row>
    <row r="2602" spans="1:4" x14ac:dyDescent="0.8">
      <c r="A2602">
        <v>42250</v>
      </c>
      <c r="B2602" s="2">
        <v>40370</v>
      </c>
      <c r="C2602">
        <v>3658</v>
      </c>
      <c r="D2602">
        <v>63</v>
      </c>
    </row>
    <row r="2603" spans="1:4" x14ac:dyDescent="0.8">
      <c r="A2603">
        <v>42251</v>
      </c>
      <c r="B2603" s="2">
        <v>39949</v>
      </c>
      <c r="C2603">
        <v>3658</v>
      </c>
      <c r="D2603">
        <v>63</v>
      </c>
    </row>
    <row r="2604" spans="1:4" x14ac:dyDescent="0.8">
      <c r="A2604">
        <v>42252</v>
      </c>
      <c r="B2604" s="2">
        <v>40252</v>
      </c>
      <c r="C2604">
        <v>3658</v>
      </c>
      <c r="D2604">
        <v>63</v>
      </c>
    </row>
    <row r="2605" spans="1:4" x14ac:dyDescent="0.8">
      <c r="A2605">
        <v>42253</v>
      </c>
      <c r="B2605" s="2">
        <v>40536</v>
      </c>
      <c r="C2605">
        <v>3658</v>
      </c>
      <c r="D2605">
        <v>63</v>
      </c>
    </row>
    <row r="2606" spans="1:4" x14ac:dyDescent="0.8">
      <c r="A2606">
        <v>42254</v>
      </c>
      <c r="B2606" s="2">
        <v>40439</v>
      </c>
      <c r="C2606">
        <v>3658</v>
      </c>
      <c r="D2606">
        <v>63</v>
      </c>
    </row>
    <row r="2607" spans="1:4" x14ac:dyDescent="0.8">
      <c r="A2607">
        <v>42255</v>
      </c>
      <c r="B2607" s="2">
        <v>40065</v>
      </c>
      <c r="C2607">
        <v>3658</v>
      </c>
      <c r="D2607">
        <v>63</v>
      </c>
    </row>
    <row r="2608" spans="1:4" x14ac:dyDescent="0.8">
      <c r="A2608">
        <v>42256</v>
      </c>
      <c r="B2608" s="2">
        <v>39854</v>
      </c>
      <c r="C2608">
        <v>3658</v>
      </c>
      <c r="D2608">
        <v>63</v>
      </c>
    </row>
    <row r="2609" spans="1:4" x14ac:dyDescent="0.8">
      <c r="A2609">
        <v>42257</v>
      </c>
      <c r="B2609" s="2">
        <v>39874</v>
      </c>
      <c r="C2609">
        <v>3658</v>
      </c>
      <c r="D2609">
        <v>63</v>
      </c>
    </row>
    <row r="2610" spans="1:4" x14ac:dyDescent="0.8">
      <c r="A2610">
        <v>42258</v>
      </c>
      <c r="B2610" s="2">
        <v>40145</v>
      </c>
      <c r="C2610">
        <v>3658</v>
      </c>
      <c r="D2610">
        <v>63</v>
      </c>
    </row>
    <row r="2611" spans="1:4" x14ac:dyDescent="0.8">
      <c r="A2611">
        <v>42259</v>
      </c>
      <c r="B2611" s="2">
        <v>39935</v>
      </c>
      <c r="C2611">
        <v>3658</v>
      </c>
      <c r="D2611">
        <v>63</v>
      </c>
    </row>
    <row r="2612" spans="1:4" x14ac:dyDescent="0.8">
      <c r="A2612">
        <v>42260</v>
      </c>
      <c r="B2612" s="2">
        <v>40537</v>
      </c>
      <c r="C2612">
        <v>3658</v>
      </c>
      <c r="D2612">
        <v>63</v>
      </c>
    </row>
    <row r="2613" spans="1:4" x14ac:dyDescent="0.8">
      <c r="A2613">
        <v>42261</v>
      </c>
      <c r="B2613" s="2">
        <v>40043</v>
      </c>
      <c r="C2613">
        <v>3658</v>
      </c>
      <c r="D2613">
        <v>63</v>
      </c>
    </row>
    <row r="2614" spans="1:4" x14ac:dyDescent="0.8">
      <c r="A2614">
        <v>42262</v>
      </c>
      <c r="B2614" s="2">
        <v>40465</v>
      </c>
      <c r="C2614">
        <v>3658</v>
      </c>
      <c r="D2614">
        <v>63</v>
      </c>
    </row>
    <row r="2615" spans="1:4" x14ac:dyDescent="0.8">
      <c r="A2615">
        <v>42263</v>
      </c>
      <c r="B2615" s="2">
        <v>40328</v>
      </c>
      <c r="C2615">
        <v>3658</v>
      </c>
      <c r="D2615">
        <v>63</v>
      </c>
    </row>
    <row r="2616" spans="1:4" x14ac:dyDescent="0.8">
      <c r="A2616">
        <v>42264</v>
      </c>
      <c r="B2616" s="2">
        <v>39862</v>
      </c>
      <c r="C2616">
        <v>3658</v>
      </c>
      <c r="D2616">
        <v>63</v>
      </c>
    </row>
    <row r="2617" spans="1:4" x14ac:dyDescent="0.8">
      <c r="A2617">
        <v>42265</v>
      </c>
      <c r="B2617" s="2">
        <v>40012</v>
      </c>
      <c r="C2617">
        <v>3658</v>
      </c>
      <c r="D2617">
        <v>63</v>
      </c>
    </row>
    <row r="2618" spans="1:4" x14ac:dyDescent="0.8">
      <c r="A2618">
        <v>42266</v>
      </c>
      <c r="B2618" s="2">
        <v>40337</v>
      </c>
      <c r="C2618">
        <v>3658</v>
      </c>
      <c r="D2618">
        <v>63</v>
      </c>
    </row>
    <row r="2619" spans="1:4" x14ac:dyDescent="0.8">
      <c r="A2619">
        <v>42267</v>
      </c>
      <c r="B2619" s="2">
        <v>40095</v>
      </c>
      <c r="C2619">
        <v>3658</v>
      </c>
      <c r="D2619">
        <v>63</v>
      </c>
    </row>
    <row r="2620" spans="1:4" x14ac:dyDescent="0.8">
      <c r="A2620">
        <v>42268</v>
      </c>
      <c r="B2620" s="2">
        <v>40406</v>
      </c>
      <c r="C2620">
        <v>3658</v>
      </c>
      <c r="D2620">
        <v>63</v>
      </c>
    </row>
    <row r="2621" spans="1:4" x14ac:dyDescent="0.8">
      <c r="A2621">
        <v>42269</v>
      </c>
      <c r="B2621" s="2">
        <v>40493</v>
      </c>
      <c r="C2621">
        <v>3658</v>
      </c>
      <c r="D2621">
        <v>63</v>
      </c>
    </row>
    <row r="2622" spans="1:4" x14ac:dyDescent="0.8">
      <c r="A2622">
        <v>42270</v>
      </c>
      <c r="B2622" s="2">
        <v>39880</v>
      </c>
      <c r="C2622">
        <v>3659</v>
      </c>
      <c r="D2622">
        <v>63</v>
      </c>
    </row>
    <row r="2623" spans="1:4" x14ac:dyDescent="0.8">
      <c r="A2623">
        <v>42271</v>
      </c>
      <c r="B2623" s="2">
        <v>40100</v>
      </c>
      <c r="C2623">
        <v>3659</v>
      </c>
      <c r="D2623">
        <v>63</v>
      </c>
    </row>
    <row r="2624" spans="1:4" x14ac:dyDescent="0.8">
      <c r="A2624">
        <v>42272</v>
      </c>
      <c r="B2624" s="2">
        <v>40067</v>
      </c>
      <c r="C2624">
        <v>3659</v>
      </c>
      <c r="D2624">
        <v>63</v>
      </c>
    </row>
    <row r="2625" spans="1:4" x14ac:dyDescent="0.8">
      <c r="A2625">
        <v>42273</v>
      </c>
      <c r="B2625" s="2">
        <v>40425</v>
      </c>
      <c r="C2625">
        <v>3659</v>
      </c>
      <c r="D2625">
        <v>63</v>
      </c>
    </row>
    <row r="2626" spans="1:4" x14ac:dyDescent="0.8">
      <c r="A2626">
        <v>42274</v>
      </c>
      <c r="B2626" s="2">
        <v>40167</v>
      </c>
      <c r="C2626">
        <v>3659</v>
      </c>
      <c r="D2626">
        <v>63</v>
      </c>
    </row>
    <row r="2627" spans="1:4" x14ac:dyDescent="0.8">
      <c r="A2627">
        <v>42275</v>
      </c>
      <c r="B2627" s="2">
        <v>40274</v>
      </c>
      <c r="C2627">
        <v>3659</v>
      </c>
      <c r="D2627">
        <v>63</v>
      </c>
    </row>
    <row r="2628" spans="1:4" x14ac:dyDescent="0.8">
      <c r="A2628">
        <v>42276</v>
      </c>
      <c r="B2628" s="2">
        <v>40269</v>
      </c>
      <c r="C2628">
        <v>3659</v>
      </c>
      <c r="D2628">
        <v>63</v>
      </c>
    </row>
    <row r="2629" spans="1:4" x14ac:dyDescent="0.8">
      <c r="A2629">
        <v>42277</v>
      </c>
      <c r="B2629" s="2">
        <v>40018</v>
      </c>
      <c r="C2629">
        <v>3659</v>
      </c>
      <c r="D2629">
        <v>63</v>
      </c>
    </row>
    <row r="2630" spans="1:4" x14ac:dyDescent="0.8">
      <c r="A2630">
        <v>42278</v>
      </c>
      <c r="B2630" s="2">
        <v>40244</v>
      </c>
      <c r="C2630">
        <v>3659</v>
      </c>
      <c r="D2630">
        <v>63</v>
      </c>
    </row>
    <row r="2631" spans="1:4" x14ac:dyDescent="0.8">
      <c r="A2631">
        <v>42279</v>
      </c>
      <c r="B2631" s="2">
        <v>40008</v>
      </c>
      <c r="C2631">
        <v>3659</v>
      </c>
      <c r="D2631">
        <v>63</v>
      </c>
    </row>
    <row r="2632" spans="1:4" x14ac:dyDescent="0.8">
      <c r="A2632">
        <v>42280</v>
      </c>
      <c r="B2632" s="2">
        <v>39889</v>
      </c>
      <c r="C2632">
        <v>3659</v>
      </c>
      <c r="D2632">
        <v>63</v>
      </c>
    </row>
    <row r="2633" spans="1:4" x14ac:dyDescent="0.8">
      <c r="A2633">
        <v>42281</v>
      </c>
      <c r="B2633" s="2">
        <v>40493</v>
      </c>
      <c r="C2633">
        <v>3659</v>
      </c>
      <c r="D2633">
        <v>63</v>
      </c>
    </row>
    <row r="2634" spans="1:4" x14ac:dyDescent="0.8">
      <c r="A2634">
        <v>42282</v>
      </c>
      <c r="B2634" s="2">
        <v>40267</v>
      </c>
      <c r="C2634">
        <v>3659</v>
      </c>
      <c r="D2634">
        <v>63</v>
      </c>
    </row>
    <row r="2635" spans="1:4" x14ac:dyDescent="0.8">
      <c r="A2635">
        <v>42283</v>
      </c>
      <c r="B2635" s="2">
        <v>40416</v>
      </c>
      <c r="C2635">
        <v>3660</v>
      </c>
      <c r="D2635">
        <v>63</v>
      </c>
    </row>
    <row r="2636" spans="1:4" x14ac:dyDescent="0.8">
      <c r="A2636">
        <v>42284</v>
      </c>
      <c r="B2636" s="2">
        <v>40532</v>
      </c>
      <c r="C2636">
        <v>3660</v>
      </c>
      <c r="D2636">
        <v>63</v>
      </c>
    </row>
    <row r="2637" spans="1:4" x14ac:dyDescent="0.8">
      <c r="A2637">
        <v>42285</v>
      </c>
      <c r="B2637" s="2">
        <v>39856</v>
      </c>
      <c r="C2637">
        <v>3660</v>
      </c>
      <c r="D2637">
        <v>63</v>
      </c>
    </row>
    <row r="2638" spans="1:4" x14ac:dyDescent="0.8">
      <c r="A2638">
        <v>42286</v>
      </c>
      <c r="B2638" s="2">
        <v>40272</v>
      </c>
      <c r="C2638">
        <v>3660</v>
      </c>
      <c r="D2638">
        <v>63</v>
      </c>
    </row>
    <row r="2639" spans="1:4" x14ac:dyDescent="0.8">
      <c r="A2639">
        <v>42287</v>
      </c>
      <c r="B2639" s="2">
        <v>39980</v>
      </c>
      <c r="C2639">
        <v>3660</v>
      </c>
      <c r="D2639">
        <v>63</v>
      </c>
    </row>
    <row r="2640" spans="1:4" x14ac:dyDescent="0.8">
      <c r="A2640">
        <v>42288</v>
      </c>
      <c r="B2640" s="2">
        <v>40132</v>
      </c>
      <c r="C2640">
        <v>3660</v>
      </c>
      <c r="D2640">
        <v>63</v>
      </c>
    </row>
    <row r="2641" spans="1:4" x14ac:dyDescent="0.8">
      <c r="A2641">
        <v>42289</v>
      </c>
      <c r="B2641" s="2">
        <v>40524</v>
      </c>
      <c r="C2641">
        <v>3660</v>
      </c>
      <c r="D2641">
        <v>63</v>
      </c>
    </row>
    <row r="2642" spans="1:4" x14ac:dyDescent="0.8">
      <c r="A2642">
        <v>42290</v>
      </c>
      <c r="B2642" s="2">
        <v>40046</v>
      </c>
      <c r="C2642">
        <v>3660</v>
      </c>
      <c r="D2642">
        <v>63</v>
      </c>
    </row>
    <row r="2643" spans="1:4" x14ac:dyDescent="0.8">
      <c r="A2643">
        <v>42291</v>
      </c>
      <c r="B2643" s="2">
        <v>39888</v>
      </c>
      <c r="C2643">
        <v>3660</v>
      </c>
      <c r="D2643">
        <v>63</v>
      </c>
    </row>
    <row r="2644" spans="1:4" x14ac:dyDescent="0.8">
      <c r="A2644">
        <v>42292</v>
      </c>
      <c r="B2644" s="2">
        <v>39978</v>
      </c>
      <c r="C2644">
        <v>3660</v>
      </c>
      <c r="D2644">
        <v>63</v>
      </c>
    </row>
    <row r="2645" spans="1:4" x14ac:dyDescent="0.8">
      <c r="A2645">
        <v>42293</v>
      </c>
      <c r="B2645" s="2">
        <v>40261</v>
      </c>
      <c r="C2645">
        <v>3660</v>
      </c>
      <c r="D2645">
        <v>63</v>
      </c>
    </row>
    <row r="2646" spans="1:4" x14ac:dyDescent="0.8">
      <c r="A2646">
        <v>42294</v>
      </c>
      <c r="B2646" s="2">
        <v>40264</v>
      </c>
      <c r="C2646">
        <v>3660</v>
      </c>
      <c r="D2646">
        <v>63</v>
      </c>
    </row>
    <row r="2647" spans="1:4" x14ac:dyDescent="0.8">
      <c r="A2647">
        <v>42295</v>
      </c>
      <c r="B2647" s="2">
        <v>40395</v>
      </c>
      <c r="C2647">
        <v>3660</v>
      </c>
      <c r="D2647">
        <v>63</v>
      </c>
    </row>
    <row r="2648" spans="1:4" x14ac:dyDescent="0.8">
      <c r="A2648">
        <v>42296</v>
      </c>
      <c r="B2648" s="2">
        <v>40270</v>
      </c>
      <c r="C2648">
        <v>3660</v>
      </c>
      <c r="D2648">
        <v>63</v>
      </c>
    </row>
    <row r="2649" spans="1:4" x14ac:dyDescent="0.8">
      <c r="A2649">
        <v>42297</v>
      </c>
      <c r="B2649" s="2">
        <v>39979</v>
      </c>
      <c r="C2649">
        <v>3660</v>
      </c>
      <c r="D2649">
        <v>63</v>
      </c>
    </row>
    <row r="2650" spans="1:4" x14ac:dyDescent="0.8">
      <c r="A2650">
        <v>42298</v>
      </c>
      <c r="B2650" s="2">
        <v>40246</v>
      </c>
      <c r="C2650">
        <v>3660</v>
      </c>
      <c r="D2650">
        <v>63</v>
      </c>
    </row>
    <row r="2651" spans="1:4" x14ac:dyDescent="0.8">
      <c r="A2651">
        <v>42299</v>
      </c>
      <c r="B2651" s="2">
        <v>40299</v>
      </c>
      <c r="C2651">
        <v>3660</v>
      </c>
      <c r="D2651">
        <v>63</v>
      </c>
    </row>
    <row r="2652" spans="1:4" x14ac:dyDescent="0.8">
      <c r="A2652">
        <v>42300</v>
      </c>
      <c r="B2652" s="2">
        <v>40455</v>
      </c>
      <c r="C2652">
        <v>3660</v>
      </c>
      <c r="D2652">
        <v>63</v>
      </c>
    </row>
    <row r="2653" spans="1:4" x14ac:dyDescent="0.8">
      <c r="A2653">
        <v>42301</v>
      </c>
      <c r="B2653" s="2">
        <v>39917</v>
      </c>
      <c r="C2653">
        <v>3660</v>
      </c>
      <c r="D2653">
        <v>63</v>
      </c>
    </row>
    <row r="2654" spans="1:4" x14ac:dyDescent="0.8">
      <c r="A2654">
        <v>42302</v>
      </c>
      <c r="B2654" s="2">
        <v>40380</v>
      </c>
      <c r="C2654">
        <v>3661</v>
      </c>
      <c r="D2654">
        <v>63</v>
      </c>
    </row>
    <row r="2655" spans="1:4" x14ac:dyDescent="0.8">
      <c r="A2655">
        <v>42303</v>
      </c>
      <c r="B2655" s="2">
        <v>39883</v>
      </c>
      <c r="C2655">
        <v>3661</v>
      </c>
      <c r="D2655">
        <v>63</v>
      </c>
    </row>
    <row r="2656" spans="1:4" x14ac:dyDescent="0.8">
      <c r="A2656">
        <v>42304</v>
      </c>
      <c r="B2656" s="2">
        <v>39879</v>
      </c>
      <c r="C2656">
        <v>3661</v>
      </c>
      <c r="D2656">
        <v>63</v>
      </c>
    </row>
    <row r="2657" spans="1:4" x14ac:dyDescent="0.8">
      <c r="A2657">
        <v>42305</v>
      </c>
      <c r="B2657" s="2">
        <v>40443</v>
      </c>
      <c r="C2657">
        <v>3662</v>
      </c>
      <c r="D2657">
        <v>63</v>
      </c>
    </row>
    <row r="2658" spans="1:4" x14ac:dyDescent="0.8">
      <c r="A2658">
        <v>42306</v>
      </c>
      <c r="B2658" s="2">
        <v>40098</v>
      </c>
      <c r="C2658">
        <v>3662</v>
      </c>
      <c r="D2658">
        <v>63</v>
      </c>
    </row>
    <row r="2659" spans="1:4" x14ac:dyDescent="0.8">
      <c r="A2659">
        <v>42307</v>
      </c>
      <c r="B2659" s="2">
        <v>40392</v>
      </c>
      <c r="C2659">
        <v>3662</v>
      </c>
      <c r="D2659">
        <v>63</v>
      </c>
    </row>
    <row r="2660" spans="1:4" x14ac:dyDescent="0.8">
      <c r="A2660">
        <v>42308</v>
      </c>
      <c r="B2660" s="2">
        <v>39857</v>
      </c>
      <c r="C2660">
        <v>3662</v>
      </c>
      <c r="D2660">
        <v>63</v>
      </c>
    </row>
    <row r="2661" spans="1:4" x14ac:dyDescent="0.8">
      <c r="A2661">
        <v>42309</v>
      </c>
      <c r="B2661" s="2">
        <v>40196</v>
      </c>
      <c r="C2661">
        <v>3662</v>
      </c>
      <c r="D2661">
        <v>63</v>
      </c>
    </row>
    <row r="2662" spans="1:4" x14ac:dyDescent="0.8">
      <c r="A2662">
        <v>42310</v>
      </c>
      <c r="B2662" s="2">
        <v>40013</v>
      </c>
      <c r="C2662">
        <v>3662</v>
      </c>
      <c r="D2662">
        <v>63</v>
      </c>
    </row>
    <row r="2663" spans="1:4" x14ac:dyDescent="0.8">
      <c r="A2663">
        <v>42311</v>
      </c>
      <c r="B2663" s="2">
        <v>40385</v>
      </c>
      <c r="C2663">
        <v>3662</v>
      </c>
      <c r="D2663">
        <v>63</v>
      </c>
    </row>
    <row r="2664" spans="1:4" x14ac:dyDescent="0.8">
      <c r="A2664">
        <v>42312</v>
      </c>
      <c r="B2664" s="2">
        <v>40122</v>
      </c>
      <c r="C2664">
        <v>3662</v>
      </c>
      <c r="D2664">
        <v>63</v>
      </c>
    </row>
    <row r="2665" spans="1:4" x14ac:dyDescent="0.8">
      <c r="A2665">
        <v>42313</v>
      </c>
      <c r="B2665" s="2">
        <v>40314</v>
      </c>
      <c r="C2665">
        <v>3662</v>
      </c>
      <c r="D2665">
        <v>63</v>
      </c>
    </row>
    <row r="2666" spans="1:4" x14ac:dyDescent="0.8">
      <c r="A2666">
        <v>42314</v>
      </c>
      <c r="B2666" s="2">
        <v>40025</v>
      </c>
      <c r="C2666">
        <v>3662</v>
      </c>
      <c r="D2666">
        <v>63</v>
      </c>
    </row>
    <row r="2667" spans="1:4" x14ac:dyDescent="0.8">
      <c r="A2667">
        <v>42315</v>
      </c>
      <c r="B2667" s="2">
        <v>40167</v>
      </c>
      <c r="C2667">
        <v>3662</v>
      </c>
      <c r="D2667">
        <v>63</v>
      </c>
    </row>
    <row r="2668" spans="1:4" x14ac:dyDescent="0.8">
      <c r="A2668">
        <v>42316</v>
      </c>
      <c r="B2668" s="2">
        <v>40040</v>
      </c>
      <c r="C2668">
        <v>3662</v>
      </c>
      <c r="D2668">
        <v>63</v>
      </c>
    </row>
    <row r="2669" spans="1:4" x14ac:dyDescent="0.8">
      <c r="A2669">
        <v>42317</v>
      </c>
      <c r="B2669" s="2">
        <v>40026</v>
      </c>
      <c r="C2669">
        <v>3662</v>
      </c>
      <c r="D2669">
        <v>63</v>
      </c>
    </row>
    <row r="2670" spans="1:4" x14ac:dyDescent="0.8">
      <c r="A2670">
        <v>42318</v>
      </c>
      <c r="B2670" s="2">
        <v>40480</v>
      </c>
      <c r="C2670">
        <v>3662</v>
      </c>
      <c r="D2670">
        <v>63</v>
      </c>
    </row>
    <row r="2671" spans="1:4" x14ac:dyDescent="0.8">
      <c r="A2671">
        <v>42319</v>
      </c>
      <c r="B2671" s="2">
        <v>40210</v>
      </c>
      <c r="C2671">
        <v>3662</v>
      </c>
      <c r="D2671">
        <v>63</v>
      </c>
    </row>
    <row r="2672" spans="1:4" x14ac:dyDescent="0.8">
      <c r="A2672">
        <v>42320</v>
      </c>
      <c r="B2672" s="2">
        <v>40254</v>
      </c>
      <c r="C2672">
        <v>3662</v>
      </c>
      <c r="D2672">
        <v>63</v>
      </c>
    </row>
    <row r="2673" spans="1:4" x14ac:dyDescent="0.8">
      <c r="A2673">
        <v>42321</v>
      </c>
      <c r="B2673" s="2">
        <v>40008</v>
      </c>
      <c r="C2673">
        <v>3662</v>
      </c>
      <c r="D2673">
        <v>63</v>
      </c>
    </row>
    <row r="2674" spans="1:4" x14ac:dyDescent="0.8">
      <c r="A2674">
        <v>42322</v>
      </c>
      <c r="B2674" s="2">
        <v>40312</v>
      </c>
      <c r="C2674">
        <v>3662</v>
      </c>
      <c r="D2674">
        <v>63</v>
      </c>
    </row>
    <row r="2675" spans="1:4" x14ac:dyDescent="0.8">
      <c r="A2675">
        <v>42323</v>
      </c>
      <c r="B2675" s="2">
        <v>40105</v>
      </c>
      <c r="C2675">
        <v>3662</v>
      </c>
      <c r="D2675">
        <v>63</v>
      </c>
    </row>
    <row r="2676" spans="1:4" x14ac:dyDescent="0.8">
      <c r="A2676">
        <v>42324</v>
      </c>
      <c r="B2676" s="2">
        <v>40387</v>
      </c>
      <c r="C2676">
        <v>3662</v>
      </c>
      <c r="D2676">
        <v>63</v>
      </c>
    </row>
    <row r="2677" spans="1:4" x14ac:dyDescent="0.8">
      <c r="A2677">
        <v>42325</v>
      </c>
      <c r="B2677" s="2">
        <v>40335</v>
      </c>
      <c r="C2677">
        <v>3662</v>
      </c>
      <c r="D2677">
        <v>63</v>
      </c>
    </row>
    <row r="2678" spans="1:4" x14ac:dyDescent="0.8">
      <c r="A2678">
        <v>42326</v>
      </c>
      <c r="B2678" s="2">
        <v>40250</v>
      </c>
      <c r="C2678">
        <v>3662</v>
      </c>
      <c r="D2678">
        <v>63</v>
      </c>
    </row>
    <row r="2679" spans="1:4" x14ac:dyDescent="0.8">
      <c r="A2679">
        <v>42327</v>
      </c>
      <c r="B2679" s="2">
        <v>39902</v>
      </c>
      <c r="C2679">
        <v>3662</v>
      </c>
      <c r="D2679">
        <v>63</v>
      </c>
    </row>
    <row r="2680" spans="1:4" x14ac:dyDescent="0.8">
      <c r="A2680">
        <v>42328</v>
      </c>
      <c r="B2680" s="2">
        <v>40154</v>
      </c>
      <c r="C2680">
        <v>3662</v>
      </c>
      <c r="D2680">
        <v>63</v>
      </c>
    </row>
    <row r="2681" spans="1:4" x14ac:dyDescent="0.8">
      <c r="A2681">
        <v>42329</v>
      </c>
      <c r="B2681" s="2">
        <v>40088</v>
      </c>
      <c r="C2681">
        <v>3662</v>
      </c>
      <c r="D2681">
        <v>63</v>
      </c>
    </row>
    <row r="2682" spans="1:4" x14ac:dyDescent="0.8">
      <c r="A2682">
        <v>42330</v>
      </c>
      <c r="B2682" s="2">
        <v>40364</v>
      </c>
      <c r="C2682">
        <v>3662</v>
      </c>
      <c r="D2682">
        <v>63</v>
      </c>
    </row>
    <row r="2683" spans="1:4" x14ac:dyDescent="0.8">
      <c r="A2683">
        <v>42331</v>
      </c>
      <c r="B2683" s="2">
        <v>40166</v>
      </c>
      <c r="C2683">
        <v>3662</v>
      </c>
      <c r="D2683">
        <v>63</v>
      </c>
    </row>
    <row r="2684" spans="1:4" x14ac:dyDescent="0.8">
      <c r="A2684">
        <v>73650</v>
      </c>
      <c r="B2684" s="2">
        <v>39828</v>
      </c>
      <c r="C2684">
        <v>5238</v>
      </c>
      <c r="D2684">
        <v>374</v>
      </c>
    </row>
    <row r="2685" spans="1:4" x14ac:dyDescent="0.8">
      <c r="A2685">
        <v>73651</v>
      </c>
      <c r="B2685" s="2">
        <v>39864</v>
      </c>
      <c r="C2685">
        <v>5238</v>
      </c>
      <c r="D2685">
        <v>374</v>
      </c>
    </row>
    <row r="2686" spans="1:4" x14ac:dyDescent="0.8">
      <c r="A2686">
        <v>73652</v>
      </c>
      <c r="B2686" s="2">
        <v>39983</v>
      </c>
      <c r="C2686">
        <v>5238</v>
      </c>
      <c r="D2686">
        <v>374</v>
      </c>
    </row>
    <row r="2687" spans="1:4" x14ac:dyDescent="0.8">
      <c r="A2687">
        <v>73653</v>
      </c>
      <c r="B2687" s="2">
        <v>40175</v>
      </c>
      <c r="C2687">
        <v>5238</v>
      </c>
      <c r="D2687">
        <v>374</v>
      </c>
    </row>
    <row r="2688" spans="1:4" x14ac:dyDescent="0.8">
      <c r="A2688">
        <v>73654</v>
      </c>
      <c r="B2688" s="2">
        <v>40099</v>
      </c>
      <c r="C2688">
        <v>5238</v>
      </c>
      <c r="D2688">
        <v>374</v>
      </c>
    </row>
    <row r="2689" spans="1:4" x14ac:dyDescent="0.8">
      <c r="A2689">
        <v>73655</v>
      </c>
      <c r="B2689" s="2">
        <v>40425</v>
      </c>
      <c r="C2689">
        <v>5238</v>
      </c>
      <c r="D2689">
        <v>374</v>
      </c>
    </row>
    <row r="2690" spans="1:4" x14ac:dyDescent="0.8">
      <c r="A2690">
        <v>73656</v>
      </c>
      <c r="B2690" s="2">
        <v>40205</v>
      </c>
      <c r="C2690">
        <v>5238</v>
      </c>
      <c r="D2690">
        <v>374</v>
      </c>
    </row>
    <row r="2691" spans="1:4" x14ac:dyDescent="0.8">
      <c r="A2691">
        <v>73657</v>
      </c>
      <c r="B2691" s="2">
        <v>39825</v>
      </c>
      <c r="C2691">
        <v>5238</v>
      </c>
      <c r="D2691">
        <v>374</v>
      </c>
    </row>
    <row r="2692" spans="1:4" x14ac:dyDescent="0.8">
      <c r="A2692">
        <v>73658</v>
      </c>
      <c r="B2692" s="2">
        <v>40391</v>
      </c>
      <c r="C2692">
        <v>5238</v>
      </c>
      <c r="D2692">
        <v>374</v>
      </c>
    </row>
    <row r="2693" spans="1:4" x14ac:dyDescent="0.8">
      <c r="A2693">
        <v>73659</v>
      </c>
      <c r="B2693" s="2">
        <v>39817</v>
      </c>
      <c r="C2693">
        <v>5238</v>
      </c>
      <c r="D2693">
        <v>374</v>
      </c>
    </row>
    <row r="2694" spans="1:4" x14ac:dyDescent="0.8">
      <c r="A2694">
        <v>73660</v>
      </c>
      <c r="B2694" s="2">
        <v>39943</v>
      </c>
      <c r="C2694">
        <v>5238</v>
      </c>
      <c r="D2694">
        <v>374</v>
      </c>
    </row>
    <row r="2695" spans="1:4" x14ac:dyDescent="0.8">
      <c r="A2695">
        <v>73661</v>
      </c>
      <c r="B2695" s="2">
        <v>40482</v>
      </c>
      <c r="C2695">
        <v>5238</v>
      </c>
      <c r="D2695">
        <v>374</v>
      </c>
    </row>
    <row r="2696" spans="1:4" x14ac:dyDescent="0.8">
      <c r="A2696">
        <v>73662</v>
      </c>
      <c r="B2696" s="2">
        <v>40445</v>
      </c>
      <c r="C2696">
        <v>5238</v>
      </c>
      <c r="D2696">
        <v>374</v>
      </c>
    </row>
    <row r="2697" spans="1:4" x14ac:dyDescent="0.8">
      <c r="A2697">
        <v>73663</v>
      </c>
      <c r="B2697" s="2">
        <v>40328</v>
      </c>
      <c r="C2697">
        <v>5238</v>
      </c>
      <c r="D2697">
        <v>374</v>
      </c>
    </row>
    <row r="2698" spans="1:4" x14ac:dyDescent="0.8">
      <c r="A2698">
        <v>73664</v>
      </c>
      <c r="B2698" s="2">
        <v>40225</v>
      </c>
      <c r="C2698">
        <v>5238</v>
      </c>
      <c r="D2698">
        <v>374</v>
      </c>
    </row>
    <row r="2699" spans="1:4" x14ac:dyDescent="0.8">
      <c r="A2699">
        <v>73665</v>
      </c>
      <c r="B2699" s="2">
        <v>40204</v>
      </c>
      <c r="C2699">
        <v>5238</v>
      </c>
      <c r="D2699">
        <v>374</v>
      </c>
    </row>
    <row r="2700" spans="1:4" x14ac:dyDescent="0.8">
      <c r="A2700">
        <v>73666</v>
      </c>
      <c r="B2700" s="2">
        <v>40481</v>
      </c>
      <c r="C2700">
        <v>5238</v>
      </c>
      <c r="D2700">
        <v>374</v>
      </c>
    </row>
    <row r="2701" spans="1:4" x14ac:dyDescent="0.8">
      <c r="A2701">
        <v>73667</v>
      </c>
      <c r="B2701" s="2">
        <v>39880</v>
      </c>
      <c r="C2701">
        <v>5238</v>
      </c>
      <c r="D2701">
        <v>374</v>
      </c>
    </row>
    <row r="2702" spans="1:4" x14ac:dyDescent="0.8">
      <c r="A2702">
        <v>73668</v>
      </c>
      <c r="B2702" s="2">
        <v>39855</v>
      </c>
      <c r="C2702">
        <v>5238</v>
      </c>
      <c r="D2702">
        <v>374</v>
      </c>
    </row>
    <row r="2703" spans="1:4" x14ac:dyDescent="0.8">
      <c r="A2703">
        <v>73669</v>
      </c>
      <c r="B2703" s="2">
        <v>40394</v>
      </c>
      <c r="C2703">
        <v>5239</v>
      </c>
      <c r="D2703">
        <v>374</v>
      </c>
    </row>
    <row r="2704" spans="1:4" x14ac:dyDescent="0.8">
      <c r="A2704">
        <v>73670</v>
      </c>
      <c r="B2704" s="2">
        <v>40293</v>
      </c>
      <c r="C2704">
        <v>5239</v>
      </c>
      <c r="D2704">
        <v>374</v>
      </c>
    </row>
    <row r="2705" spans="1:4" x14ac:dyDescent="0.8">
      <c r="A2705">
        <v>73671</v>
      </c>
      <c r="B2705" s="2">
        <v>40529</v>
      </c>
      <c r="C2705">
        <v>5239</v>
      </c>
      <c r="D2705">
        <v>374</v>
      </c>
    </row>
    <row r="2706" spans="1:4" x14ac:dyDescent="0.8">
      <c r="A2706">
        <v>73672</v>
      </c>
      <c r="B2706" s="2">
        <v>40522</v>
      </c>
      <c r="C2706">
        <v>5239</v>
      </c>
      <c r="D2706">
        <v>374</v>
      </c>
    </row>
    <row r="2707" spans="1:4" x14ac:dyDescent="0.8">
      <c r="A2707">
        <v>73673</v>
      </c>
      <c r="B2707" s="2">
        <v>39854</v>
      </c>
      <c r="C2707">
        <v>5239</v>
      </c>
      <c r="D2707">
        <v>374</v>
      </c>
    </row>
    <row r="2708" spans="1:4" x14ac:dyDescent="0.8">
      <c r="A2708">
        <v>73674</v>
      </c>
      <c r="B2708" s="2">
        <v>40414</v>
      </c>
      <c r="C2708">
        <v>5239</v>
      </c>
      <c r="D2708">
        <v>374</v>
      </c>
    </row>
    <row r="2709" spans="1:4" x14ac:dyDescent="0.8">
      <c r="A2709">
        <v>73675</v>
      </c>
      <c r="B2709" s="2">
        <v>40463</v>
      </c>
      <c r="C2709">
        <v>5239</v>
      </c>
      <c r="D2709">
        <v>374</v>
      </c>
    </row>
    <row r="2710" spans="1:4" x14ac:dyDescent="0.8">
      <c r="A2710">
        <v>73676</v>
      </c>
      <c r="B2710" s="2">
        <v>40010</v>
      </c>
      <c r="C2710">
        <v>5239</v>
      </c>
      <c r="D2710">
        <v>374</v>
      </c>
    </row>
    <row r="2711" spans="1:4" x14ac:dyDescent="0.8">
      <c r="A2711">
        <v>73677</v>
      </c>
      <c r="B2711" s="2">
        <v>40052</v>
      </c>
      <c r="C2711">
        <v>5239</v>
      </c>
      <c r="D2711">
        <v>374</v>
      </c>
    </row>
    <row r="2712" spans="1:4" x14ac:dyDescent="0.8">
      <c r="A2712">
        <v>73678</v>
      </c>
      <c r="B2712" s="2">
        <v>40367</v>
      </c>
      <c r="C2712">
        <v>5239</v>
      </c>
      <c r="D2712">
        <v>374</v>
      </c>
    </row>
    <row r="2713" spans="1:4" x14ac:dyDescent="0.8">
      <c r="A2713">
        <v>73679</v>
      </c>
      <c r="B2713" s="2">
        <v>39879</v>
      </c>
      <c r="C2713">
        <v>5239</v>
      </c>
      <c r="D2713">
        <v>374</v>
      </c>
    </row>
    <row r="2714" spans="1:4" x14ac:dyDescent="0.8">
      <c r="A2714">
        <v>73680</v>
      </c>
      <c r="B2714" s="2">
        <v>40475</v>
      </c>
      <c r="C2714">
        <v>5239</v>
      </c>
      <c r="D2714">
        <v>374</v>
      </c>
    </row>
    <row r="2715" spans="1:4" x14ac:dyDescent="0.8">
      <c r="A2715">
        <v>73681</v>
      </c>
      <c r="B2715" s="2">
        <v>40516</v>
      </c>
      <c r="C2715">
        <v>5239</v>
      </c>
      <c r="D2715">
        <v>374</v>
      </c>
    </row>
    <row r="2716" spans="1:4" x14ac:dyDescent="0.8">
      <c r="A2716">
        <v>73682</v>
      </c>
      <c r="B2716" s="2">
        <v>40150</v>
      </c>
      <c r="C2716">
        <v>5239</v>
      </c>
      <c r="D2716">
        <v>374</v>
      </c>
    </row>
    <row r="2717" spans="1:4" x14ac:dyDescent="0.8">
      <c r="A2717">
        <v>73683</v>
      </c>
      <c r="B2717" s="2">
        <v>40540</v>
      </c>
      <c r="C2717">
        <v>5240</v>
      </c>
      <c r="D2717">
        <v>374</v>
      </c>
    </row>
    <row r="2718" spans="1:4" x14ac:dyDescent="0.8">
      <c r="A2718">
        <v>73684</v>
      </c>
      <c r="B2718" s="2">
        <v>40494</v>
      </c>
      <c r="C2718">
        <v>5240</v>
      </c>
      <c r="D2718">
        <v>374</v>
      </c>
    </row>
    <row r="2719" spans="1:4" x14ac:dyDescent="0.8">
      <c r="A2719">
        <v>73685</v>
      </c>
      <c r="B2719" s="2">
        <v>39879</v>
      </c>
      <c r="C2719">
        <v>5240</v>
      </c>
      <c r="D2719">
        <v>374</v>
      </c>
    </row>
    <row r="2720" spans="1:4" x14ac:dyDescent="0.8">
      <c r="A2720">
        <v>73686</v>
      </c>
      <c r="B2720" s="2">
        <v>39923</v>
      </c>
      <c r="C2720">
        <v>5240</v>
      </c>
      <c r="D2720">
        <v>374</v>
      </c>
    </row>
    <row r="2721" spans="1:4" x14ac:dyDescent="0.8">
      <c r="A2721">
        <v>73687</v>
      </c>
      <c r="B2721" s="2">
        <v>39862</v>
      </c>
      <c r="C2721">
        <v>5240</v>
      </c>
      <c r="D2721">
        <v>374</v>
      </c>
    </row>
    <row r="2722" spans="1:4" x14ac:dyDescent="0.8">
      <c r="A2722">
        <v>73688</v>
      </c>
      <c r="B2722" s="2">
        <v>40514</v>
      </c>
      <c r="C2722">
        <v>5240</v>
      </c>
      <c r="D2722">
        <v>374</v>
      </c>
    </row>
    <row r="2723" spans="1:4" x14ac:dyDescent="0.8">
      <c r="A2723">
        <v>73689</v>
      </c>
      <c r="B2723" s="2">
        <v>40202</v>
      </c>
      <c r="C2723">
        <v>5240</v>
      </c>
      <c r="D2723">
        <v>374</v>
      </c>
    </row>
    <row r="2724" spans="1:4" x14ac:dyDescent="0.8">
      <c r="A2724">
        <v>73690</v>
      </c>
      <c r="B2724" s="2">
        <v>40173</v>
      </c>
      <c r="C2724">
        <v>5240</v>
      </c>
      <c r="D2724">
        <v>374</v>
      </c>
    </row>
    <row r="2725" spans="1:4" x14ac:dyDescent="0.8">
      <c r="A2725">
        <v>73691</v>
      </c>
      <c r="B2725" s="2">
        <v>40009</v>
      </c>
      <c r="C2725">
        <v>5240</v>
      </c>
      <c r="D2725">
        <v>374</v>
      </c>
    </row>
    <row r="2726" spans="1:4" x14ac:dyDescent="0.8">
      <c r="A2726">
        <v>73692</v>
      </c>
      <c r="B2726" s="2">
        <v>40481</v>
      </c>
      <c r="C2726">
        <v>5240</v>
      </c>
      <c r="D2726">
        <v>374</v>
      </c>
    </row>
    <row r="2727" spans="1:4" x14ac:dyDescent="0.8">
      <c r="A2727">
        <v>73693</v>
      </c>
      <c r="B2727" s="2">
        <v>39993</v>
      </c>
      <c r="C2727">
        <v>5240</v>
      </c>
      <c r="D2727">
        <v>374</v>
      </c>
    </row>
    <row r="2728" spans="1:4" x14ac:dyDescent="0.8">
      <c r="A2728">
        <v>73694</v>
      </c>
      <c r="B2728" s="2">
        <v>40450</v>
      </c>
      <c r="C2728">
        <v>5240</v>
      </c>
      <c r="D2728">
        <v>374</v>
      </c>
    </row>
    <row r="2729" spans="1:4" x14ac:dyDescent="0.8">
      <c r="A2729">
        <v>73695</v>
      </c>
      <c r="B2729" s="2">
        <v>40411</v>
      </c>
      <c r="C2729">
        <v>5240</v>
      </c>
      <c r="D2729">
        <v>374</v>
      </c>
    </row>
    <row r="2730" spans="1:4" x14ac:dyDescent="0.8">
      <c r="A2730">
        <v>73696</v>
      </c>
      <c r="B2730" s="2">
        <v>40142</v>
      </c>
      <c r="C2730">
        <v>5240</v>
      </c>
      <c r="D2730">
        <v>374</v>
      </c>
    </row>
    <row r="2731" spans="1:4" x14ac:dyDescent="0.8">
      <c r="A2731">
        <v>73697</v>
      </c>
      <c r="B2731" s="2">
        <v>40052</v>
      </c>
      <c r="C2731">
        <v>5240</v>
      </c>
      <c r="D2731">
        <v>374</v>
      </c>
    </row>
    <row r="2732" spans="1:4" x14ac:dyDescent="0.8">
      <c r="A2732">
        <v>73698</v>
      </c>
      <c r="B2732" s="2">
        <v>40405</v>
      </c>
      <c r="C2732">
        <v>5240</v>
      </c>
      <c r="D2732">
        <v>374</v>
      </c>
    </row>
    <row r="2733" spans="1:4" x14ac:dyDescent="0.8">
      <c r="A2733">
        <v>73699</v>
      </c>
      <c r="B2733" s="2">
        <v>40471</v>
      </c>
      <c r="C2733">
        <v>5241</v>
      </c>
      <c r="D2733">
        <v>374</v>
      </c>
    </row>
    <row r="2734" spans="1:4" x14ac:dyDescent="0.8">
      <c r="A2734">
        <v>73700</v>
      </c>
      <c r="B2734" s="2">
        <v>40428</v>
      </c>
      <c r="C2734">
        <v>5241</v>
      </c>
      <c r="D2734">
        <v>374</v>
      </c>
    </row>
    <row r="2735" spans="1:4" x14ac:dyDescent="0.8">
      <c r="A2735">
        <v>73701</v>
      </c>
      <c r="B2735" s="2">
        <v>40486</v>
      </c>
      <c r="C2735">
        <v>5241</v>
      </c>
      <c r="D2735">
        <v>374</v>
      </c>
    </row>
    <row r="2736" spans="1:4" x14ac:dyDescent="0.8">
      <c r="A2736">
        <v>73702</v>
      </c>
      <c r="B2736" s="2">
        <v>40300</v>
      </c>
      <c r="C2736">
        <v>5241</v>
      </c>
      <c r="D2736">
        <v>374</v>
      </c>
    </row>
    <row r="2737" spans="1:4" x14ac:dyDescent="0.8">
      <c r="A2737">
        <v>73703</v>
      </c>
      <c r="B2737" s="2">
        <v>40116</v>
      </c>
      <c r="C2737">
        <v>5241</v>
      </c>
      <c r="D2737">
        <v>374</v>
      </c>
    </row>
    <row r="2738" spans="1:4" x14ac:dyDescent="0.8">
      <c r="A2738">
        <v>73704</v>
      </c>
      <c r="B2738" s="2">
        <v>40108</v>
      </c>
      <c r="C2738">
        <v>5241</v>
      </c>
      <c r="D2738">
        <v>374</v>
      </c>
    </row>
    <row r="2739" spans="1:4" x14ac:dyDescent="0.8">
      <c r="A2739">
        <v>73705</v>
      </c>
      <c r="B2739" s="2">
        <v>39942</v>
      </c>
      <c r="C2739">
        <v>5241</v>
      </c>
      <c r="D2739">
        <v>374</v>
      </c>
    </row>
    <row r="2740" spans="1:4" x14ac:dyDescent="0.8">
      <c r="A2740">
        <v>73706</v>
      </c>
      <c r="B2740" s="2">
        <v>40060</v>
      </c>
      <c r="C2740">
        <v>5241</v>
      </c>
      <c r="D2740">
        <v>374</v>
      </c>
    </row>
    <row r="2741" spans="1:4" x14ac:dyDescent="0.8">
      <c r="A2741">
        <v>73707</v>
      </c>
      <c r="B2741" s="2">
        <v>40069</v>
      </c>
      <c r="C2741">
        <v>5241</v>
      </c>
      <c r="D2741">
        <v>374</v>
      </c>
    </row>
    <row r="2742" spans="1:4" x14ac:dyDescent="0.8">
      <c r="A2742">
        <v>73708</v>
      </c>
      <c r="B2742" s="2">
        <v>39815</v>
      </c>
      <c r="C2742">
        <v>5241</v>
      </c>
      <c r="D2742">
        <v>374</v>
      </c>
    </row>
    <row r="2743" spans="1:4" x14ac:dyDescent="0.8">
      <c r="A2743">
        <v>73709</v>
      </c>
      <c r="B2743" s="2">
        <v>40117</v>
      </c>
      <c r="C2743">
        <v>5241</v>
      </c>
      <c r="D2743">
        <v>374</v>
      </c>
    </row>
    <row r="2744" spans="1:4" x14ac:dyDescent="0.8">
      <c r="A2744">
        <v>73710</v>
      </c>
      <c r="B2744" s="2">
        <v>40368</v>
      </c>
      <c r="C2744">
        <v>5241</v>
      </c>
      <c r="D2744">
        <v>374</v>
      </c>
    </row>
    <row r="2745" spans="1:4" x14ac:dyDescent="0.8">
      <c r="A2745">
        <v>73711</v>
      </c>
      <c r="B2745" s="2">
        <v>40480</v>
      </c>
      <c r="C2745">
        <v>5241</v>
      </c>
      <c r="D2745">
        <v>374</v>
      </c>
    </row>
    <row r="2746" spans="1:4" x14ac:dyDescent="0.8">
      <c r="A2746">
        <v>73712</v>
      </c>
      <c r="B2746" s="2">
        <v>39874</v>
      </c>
      <c r="C2746">
        <v>5241</v>
      </c>
      <c r="D2746">
        <v>374</v>
      </c>
    </row>
    <row r="2747" spans="1:4" x14ac:dyDescent="0.8">
      <c r="A2747">
        <v>73713</v>
      </c>
      <c r="B2747" s="2">
        <v>39901</v>
      </c>
      <c r="C2747">
        <v>5241</v>
      </c>
      <c r="D2747">
        <v>374</v>
      </c>
    </row>
    <row r="2748" spans="1:4" x14ac:dyDescent="0.8">
      <c r="A2748">
        <v>73714</v>
      </c>
      <c r="B2748" s="2">
        <v>39853</v>
      </c>
      <c r="C2748">
        <v>5241</v>
      </c>
      <c r="D2748">
        <v>374</v>
      </c>
    </row>
    <row r="2749" spans="1:4" x14ac:dyDescent="0.8">
      <c r="A2749">
        <v>73715</v>
      </c>
      <c r="B2749" s="2">
        <v>39848</v>
      </c>
      <c r="C2749">
        <v>5241</v>
      </c>
      <c r="D2749">
        <v>374</v>
      </c>
    </row>
    <row r="2750" spans="1:4" x14ac:dyDescent="0.8">
      <c r="A2750">
        <v>73716</v>
      </c>
      <c r="B2750" s="2">
        <v>40449</v>
      </c>
      <c r="C2750">
        <v>5241</v>
      </c>
      <c r="D2750">
        <v>374</v>
      </c>
    </row>
    <row r="2751" spans="1:4" x14ac:dyDescent="0.8">
      <c r="A2751">
        <v>73717</v>
      </c>
      <c r="B2751" s="2">
        <v>40123</v>
      </c>
      <c r="C2751">
        <v>5241</v>
      </c>
      <c r="D2751">
        <v>374</v>
      </c>
    </row>
    <row r="2752" spans="1:4" x14ac:dyDescent="0.8">
      <c r="A2752">
        <v>73718</v>
      </c>
      <c r="B2752" s="2">
        <v>40094</v>
      </c>
      <c r="C2752">
        <v>5241</v>
      </c>
      <c r="D2752">
        <v>374</v>
      </c>
    </row>
    <row r="2753" spans="1:4" x14ac:dyDescent="0.8">
      <c r="A2753">
        <v>73719</v>
      </c>
      <c r="B2753" s="2">
        <v>40237</v>
      </c>
      <c r="C2753">
        <v>5241</v>
      </c>
      <c r="D2753">
        <v>374</v>
      </c>
    </row>
    <row r="2754" spans="1:4" x14ac:dyDescent="0.8">
      <c r="A2754">
        <v>73720</v>
      </c>
      <c r="B2754" s="2">
        <v>40510</v>
      </c>
      <c r="C2754">
        <v>5241</v>
      </c>
      <c r="D2754">
        <v>374</v>
      </c>
    </row>
    <row r="2755" spans="1:4" x14ac:dyDescent="0.8">
      <c r="A2755">
        <v>73721</v>
      </c>
      <c r="B2755" s="2">
        <v>40091</v>
      </c>
      <c r="C2755">
        <v>5241</v>
      </c>
      <c r="D2755">
        <v>374</v>
      </c>
    </row>
    <row r="2756" spans="1:4" x14ac:dyDescent="0.8">
      <c r="A2756">
        <v>73722</v>
      </c>
      <c r="B2756" s="2">
        <v>39926</v>
      </c>
      <c r="C2756">
        <v>5241</v>
      </c>
      <c r="D2756">
        <v>374</v>
      </c>
    </row>
    <row r="2757" spans="1:4" x14ac:dyDescent="0.8">
      <c r="A2757">
        <v>73723</v>
      </c>
      <c r="B2757" s="2">
        <v>40257</v>
      </c>
      <c r="C2757">
        <v>5241</v>
      </c>
      <c r="D2757">
        <v>374</v>
      </c>
    </row>
    <row r="2758" spans="1:4" x14ac:dyDescent="0.8">
      <c r="A2758">
        <v>73724</v>
      </c>
      <c r="B2758" s="2">
        <v>39891</v>
      </c>
      <c r="C2758">
        <v>5241</v>
      </c>
      <c r="D2758">
        <v>374</v>
      </c>
    </row>
    <row r="2759" spans="1:4" x14ac:dyDescent="0.8">
      <c r="A2759">
        <v>73725</v>
      </c>
      <c r="B2759" s="2">
        <v>40159</v>
      </c>
      <c r="C2759">
        <v>5241</v>
      </c>
      <c r="D2759">
        <v>374</v>
      </c>
    </row>
    <row r="2760" spans="1:4" x14ac:dyDescent="0.8">
      <c r="A2760">
        <v>73726</v>
      </c>
      <c r="B2760" s="2">
        <v>40155</v>
      </c>
      <c r="C2760">
        <v>5241</v>
      </c>
      <c r="D2760">
        <v>374</v>
      </c>
    </row>
    <row r="2761" spans="1:4" x14ac:dyDescent="0.8">
      <c r="A2761">
        <v>73727</v>
      </c>
      <c r="B2761" s="2">
        <v>40084</v>
      </c>
      <c r="C2761">
        <v>5242</v>
      </c>
      <c r="D2761">
        <v>374</v>
      </c>
    </row>
    <row r="2762" spans="1:4" x14ac:dyDescent="0.8">
      <c r="A2762">
        <v>73728</v>
      </c>
      <c r="B2762" s="2">
        <v>40100</v>
      </c>
      <c r="C2762">
        <v>5242</v>
      </c>
      <c r="D2762">
        <v>374</v>
      </c>
    </row>
    <row r="2763" spans="1:4" x14ac:dyDescent="0.8">
      <c r="A2763">
        <v>73729</v>
      </c>
      <c r="B2763" s="2">
        <v>40416</v>
      </c>
      <c r="C2763">
        <v>5242</v>
      </c>
      <c r="D2763">
        <v>374</v>
      </c>
    </row>
    <row r="2764" spans="1:4" x14ac:dyDescent="0.8">
      <c r="A2764">
        <v>73730</v>
      </c>
      <c r="B2764" s="2">
        <v>40522</v>
      </c>
      <c r="C2764">
        <v>5242</v>
      </c>
      <c r="D2764">
        <v>374</v>
      </c>
    </row>
    <row r="2765" spans="1:4" x14ac:dyDescent="0.8">
      <c r="A2765">
        <v>73731</v>
      </c>
      <c r="B2765" s="2">
        <v>40094</v>
      </c>
      <c r="C2765">
        <v>5242</v>
      </c>
      <c r="D2765">
        <v>374</v>
      </c>
    </row>
    <row r="2766" spans="1:4" x14ac:dyDescent="0.8">
      <c r="A2766">
        <v>73732</v>
      </c>
      <c r="B2766" s="2">
        <v>39873</v>
      </c>
      <c r="C2766">
        <v>5243</v>
      </c>
      <c r="D2766">
        <v>374</v>
      </c>
    </row>
    <row r="2767" spans="1:4" x14ac:dyDescent="0.8">
      <c r="A2767">
        <v>73733</v>
      </c>
      <c r="B2767" s="2">
        <v>40447</v>
      </c>
      <c r="C2767">
        <v>5243</v>
      </c>
      <c r="D2767">
        <v>374</v>
      </c>
    </row>
    <row r="2768" spans="1:4" x14ac:dyDescent="0.8">
      <c r="A2768">
        <v>73734</v>
      </c>
      <c r="B2768" s="2">
        <v>40396</v>
      </c>
      <c r="C2768">
        <v>5244</v>
      </c>
      <c r="D2768">
        <v>374</v>
      </c>
    </row>
    <row r="2769" spans="1:4" x14ac:dyDescent="0.8">
      <c r="A2769">
        <v>73735</v>
      </c>
      <c r="B2769" s="2">
        <v>40284</v>
      </c>
      <c r="C2769">
        <v>5244</v>
      </c>
      <c r="D2769">
        <v>374</v>
      </c>
    </row>
    <row r="2770" spans="1:4" x14ac:dyDescent="0.8">
      <c r="A2770">
        <v>73736</v>
      </c>
      <c r="B2770" s="2">
        <v>40477</v>
      </c>
      <c r="C2770">
        <v>5244</v>
      </c>
      <c r="D2770">
        <v>374</v>
      </c>
    </row>
    <row r="2771" spans="1:4" x14ac:dyDescent="0.8">
      <c r="A2771">
        <v>73737</v>
      </c>
      <c r="B2771" s="2">
        <v>40465</v>
      </c>
      <c r="C2771">
        <v>5244</v>
      </c>
      <c r="D2771">
        <v>374</v>
      </c>
    </row>
    <row r="2772" spans="1:4" x14ac:dyDescent="0.8">
      <c r="A2772">
        <v>73738</v>
      </c>
      <c r="B2772" s="2">
        <v>39850</v>
      </c>
      <c r="C2772">
        <v>5244</v>
      </c>
      <c r="D2772">
        <v>374</v>
      </c>
    </row>
    <row r="2773" spans="1:4" x14ac:dyDescent="0.8">
      <c r="A2773">
        <v>73739</v>
      </c>
      <c r="B2773" s="2">
        <v>40495</v>
      </c>
      <c r="C2773">
        <v>5244</v>
      </c>
      <c r="D2773">
        <v>374</v>
      </c>
    </row>
    <row r="2774" spans="1:4" x14ac:dyDescent="0.8">
      <c r="A2774">
        <v>73740</v>
      </c>
      <c r="B2774" s="2">
        <v>39924</v>
      </c>
      <c r="C2774">
        <v>5244</v>
      </c>
      <c r="D2774">
        <v>374</v>
      </c>
    </row>
    <row r="2775" spans="1:4" x14ac:dyDescent="0.8">
      <c r="A2775">
        <v>73741</v>
      </c>
      <c r="B2775" s="2">
        <v>39878</v>
      </c>
      <c r="C2775">
        <v>5244</v>
      </c>
      <c r="D2775">
        <v>374</v>
      </c>
    </row>
    <row r="2776" spans="1:4" x14ac:dyDescent="0.8">
      <c r="A2776">
        <v>73742</v>
      </c>
      <c r="B2776" s="2">
        <v>40501</v>
      </c>
      <c r="C2776">
        <v>5244</v>
      </c>
      <c r="D2776">
        <v>374</v>
      </c>
    </row>
    <row r="2777" spans="1:4" x14ac:dyDescent="0.8">
      <c r="A2777">
        <v>73743</v>
      </c>
      <c r="B2777" s="2">
        <v>39870</v>
      </c>
      <c r="C2777">
        <v>5244</v>
      </c>
      <c r="D2777">
        <v>374</v>
      </c>
    </row>
    <row r="2778" spans="1:4" x14ac:dyDescent="0.8">
      <c r="A2778">
        <v>73744</v>
      </c>
      <c r="B2778" s="2">
        <v>40191</v>
      </c>
      <c r="C2778">
        <v>5244</v>
      </c>
      <c r="D2778">
        <v>374</v>
      </c>
    </row>
    <row r="2779" spans="1:4" x14ac:dyDescent="0.8">
      <c r="A2779">
        <v>73745</v>
      </c>
      <c r="B2779" s="2">
        <v>40425</v>
      </c>
      <c r="C2779">
        <v>5244</v>
      </c>
      <c r="D2779">
        <v>374</v>
      </c>
    </row>
    <row r="2780" spans="1:4" x14ac:dyDescent="0.8">
      <c r="A2780">
        <v>73746</v>
      </c>
      <c r="B2780" s="2">
        <v>40100</v>
      </c>
      <c r="C2780">
        <v>5244</v>
      </c>
      <c r="D2780">
        <v>374</v>
      </c>
    </row>
    <row r="2781" spans="1:4" x14ac:dyDescent="0.8">
      <c r="A2781">
        <v>73747</v>
      </c>
      <c r="B2781" s="2">
        <v>40451</v>
      </c>
      <c r="C2781">
        <v>5244</v>
      </c>
      <c r="D2781">
        <v>374</v>
      </c>
    </row>
    <row r="2782" spans="1:4" x14ac:dyDescent="0.8">
      <c r="A2782">
        <v>73748</v>
      </c>
      <c r="B2782" s="2">
        <v>40496</v>
      </c>
      <c r="C2782">
        <v>5244</v>
      </c>
      <c r="D2782">
        <v>374</v>
      </c>
    </row>
    <row r="2783" spans="1:4" x14ac:dyDescent="0.8">
      <c r="A2783">
        <v>73749</v>
      </c>
      <c r="B2783" s="2">
        <v>40123</v>
      </c>
      <c r="C2783">
        <v>5244</v>
      </c>
      <c r="D2783">
        <v>374</v>
      </c>
    </row>
    <row r="2784" spans="1:4" x14ac:dyDescent="0.8">
      <c r="A2784">
        <v>73750</v>
      </c>
      <c r="B2784" s="2">
        <v>40084</v>
      </c>
      <c r="C2784">
        <v>5244</v>
      </c>
      <c r="D2784">
        <v>374</v>
      </c>
    </row>
    <row r="2785" spans="1:4" x14ac:dyDescent="0.8">
      <c r="A2785">
        <v>73751</v>
      </c>
      <c r="B2785" s="2">
        <v>40531</v>
      </c>
      <c r="C2785">
        <v>5244</v>
      </c>
      <c r="D2785">
        <v>374</v>
      </c>
    </row>
    <row r="2786" spans="1:4" x14ac:dyDescent="0.8">
      <c r="A2786">
        <v>73752</v>
      </c>
      <c r="B2786" s="2">
        <v>40343</v>
      </c>
      <c r="C2786">
        <v>5244</v>
      </c>
      <c r="D2786">
        <v>374</v>
      </c>
    </row>
    <row r="2787" spans="1:4" x14ac:dyDescent="0.8">
      <c r="A2787">
        <v>73753</v>
      </c>
      <c r="B2787" s="2">
        <v>40501</v>
      </c>
      <c r="C2787">
        <v>5244</v>
      </c>
      <c r="D2787">
        <v>374</v>
      </c>
    </row>
    <row r="2788" spans="1:4" x14ac:dyDescent="0.8">
      <c r="A2788">
        <v>73754</v>
      </c>
      <c r="B2788" s="2">
        <v>40106</v>
      </c>
      <c r="C2788">
        <v>5244</v>
      </c>
      <c r="D2788">
        <v>374</v>
      </c>
    </row>
    <row r="2789" spans="1:4" x14ac:dyDescent="0.8">
      <c r="A2789">
        <v>73755</v>
      </c>
      <c r="B2789" s="2">
        <v>40100</v>
      </c>
      <c r="C2789">
        <v>5244</v>
      </c>
      <c r="D2789">
        <v>374</v>
      </c>
    </row>
    <row r="2790" spans="1:4" x14ac:dyDescent="0.8">
      <c r="A2790">
        <v>73756</v>
      </c>
      <c r="B2790" s="2">
        <v>39994</v>
      </c>
      <c r="C2790">
        <v>5244</v>
      </c>
      <c r="D2790">
        <v>374</v>
      </c>
    </row>
    <row r="2791" spans="1:4" x14ac:dyDescent="0.8">
      <c r="A2791">
        <v>73757</v>
      </c>
      <c r="B2791" s="2">
        <v>40089</v>
      </c>
      <c r="C2791">
        <v>5244</v>
      </c>
      <c r="D2791">
        <v>374</v>
      </c>
    </row>
    <row r="2792" spans="1:4" x14ac:dyDescent="0.8">
      <c r="A2792">
        <v>73758</v>
      </c>
      <c r="B2792" s="2">
        <v>40058</v>
      </c>
      <c r="C2792">
        <v>5244</v>
      </c>
      <c r="D2792">
        <v>374</v>
      </c>
    </row>
    <row r="2793" spans="1:4" x14ac:dyDescent="0.8">
      <c r="A2793">
        <v>73759</v>
      </c>
      <c r="B2793" s="2">
        <v>39893</v>
      </c>
      <c r="C2793">
        <v>5244</v>
      </c>
      <c r="D2793">
        <v>374</v>
      </c>
    </row>
    <row r="2794" spans="1:4" x14ac:dyDescent="0.8">
      <c r="A2794">
        <v>73760</v>
      </c>
      <c r="B2794" s="2">
        <v>40387</v>
      </c>
      <c r="C2794">
        <v>5244</v>
      </c>
      <c r="D2794">
        <v>374</v>
      </c>
    </row>
    <row r="2795" spans="1:4" x14ac:dyDescent="0.8">
      <c r="A2795">
        <v>73761</v>
      </c>
      <c r="B2795" s="2">
        <v>40500</v>
      </c>
      <c r="C2795">
        <v>5244</v>
      </c>
      <c r="D2795">
        <v>374</v>
      </c>
    </row>
    <row r="2796" spans="1:4" x14ac:dyDescent="0.8">
      <c r="A2796">
        <v>73762</v>
      </c>
      <c r="B2796" s="2">
        <v>40080</v>
      </c>
      <c r="C2796">
        <v>5244</v>
      </c>
      <c r="D2796">
        <v>374</v>
      </c>
    </row>
    <row r="2797" spans="1:4" x14ac:dyDescent="0.8">
      <c r="A2797">
        <v>73763</v>
      </c>
      <c r="B2797" s="2">
        <v>39902</v>
      </c>
      <c r="C2797">
        <v>5244</v>
      </c>
      <c r="D2797">
        <v>374</v>
      </c>
    </row>
    <row r="2798" spans="1:4" x14ac:dyDescent="0.8">
      <c r="A2798">
        <v>73764</v>
      </c>
      <c r="B2798" s="2">
        <v>40320</v>
      </c>
      <c r="C2798">
        <v>5244</v>
      </c>
      <c r="D2798">
        <v>374</v>
      </c>
    </row>
    <row r="2799" spans="1:4" x14ac:dyDescent="0.8">
      <c r="A2799">
        <v>73765</v>
      </c>
      <c r="B2799" s="2">
        <v>40275</v>
      </c>
      <c r="C2799">
        <v>5244</v>
      </c>
      <c r="D2799">
        <v>374</v>
      </c>
    </row>
    <row r="2800" spans="1:4" x14ac:dyDescent="0.8">
      <c r="A2800">
        <v>73766</v>
      </c>
      <c r="B2800" s="2">
        <v>40024</v>
      </c>
      <c r="C2800">
        <v>5244</v>
      </c>
      <c r="D2800">
        <v>374</v>
      </c>
    </row>
    <row r="2801" spans="1:4" x14ac:dyDescent="0.8">
      <c r="A2801">
        <v>73767</v>
      </c>
      <c r="B2801" s="2">
        <v>40249</v>
      </c>
      <c r="C2801">
        <v>5244</v>
      </c>
      <c r="D2801">
        <v>374</v>
      </c>
    </row>
    <row r="2802" spans="1:4" x14ac:dyDescent="0.8">
      <c r="A2802">
        <v>73768</v>
      </c>
      <c r="B2802" s="2">
        <v>40384</v>
      </c>
      <c r="C2802">
        <v>5244</v>
      </c>
      <c r="D2802">
        <v>374</v>
      </c>
    </row>
    <row r="2803" spans="1:4" x14ac:dyDescent="0.8">
      <c r="A2803">
        <v>73769</v>
      </c>
      <c r="B2803" s="2">
        <v>39876</v>
      </c>
      <c r="C2803">
        <v>5244</v>
      </c>
      <c r="D2803">
        <v>374</v>
      </c>
    </row>
    <row r="2804" spans="1:4" x14ac:dyDescent="0.8">
      <c r="A2804">
        <v>73770</v>
      </c>
      <c r="B2804" s="2">
        <v>39833</v>
      </c>
      <c r="C2804">
        <v>5244</v>
      </c>
      <c r="D2804">
        <v>374</v>
      </c>
    </row>
    <row r="2805" spans="1:4" x14ac:dyDescent="0.8">
      <c r="A2805">
        <v>73771</v>
      </c>
      <c r="B2805" s="2">
        <v>40057</v>
      </c>
      <c r="C2805">
        <v>5244</v>
      </c>
      <c r="D2805">
        <v>374</v>
      </c>
    </row>
    <row r="2806" spans="1:4" x14ac:dyDescent="0.8">
      <c r="A2806">
        <v>73772</v>
      </c>
      <c r="B2806" s="2">
        <v>40277</v>
      </c>
      <c r="C2806">
        <v>5245</v>
      </c>
      <c r="D2806">
        <v>374</v>
      </c>
    </row>
    <row r="2807" spans="1:4" x14ac:dyDescent="0.8">
      <c r="A2807">
        <v>73773</v>
      </c>
      <c r="B2807" s="2">
        <v>40097</v>
      </c>
      <c r="C2807">
        <v>5245</v>
      </c>
      <c r="D2807">
        <v>374</v>
      </c>
    </row>
    <row r="2808" spans="1:4" x14ac:dyDescent="0.8">
      <c r="A2808">
        <v>73774</v>
      </c>
      <c r="B2808" s="2">
        <v>40158</v>
      </c>
      <c r="C2808">
        <v>5245</v>
      </c>
      <c r="D2808">
        <v>374</v>
      </c>
    </row>
    <row r="2809" spans="1:4" x14ac:dyDescent="0.8">
      <c r="A2809">
        <v>73775</v>
      </c>
      <c r="B2809" s="2">
        <v>39904</v>
      </c>
      <c r="C2809">
        <v>5245</v>
      </c>
      <c r="D2809">
        <v>374</v>
      </c>
    </row>
    <row r="2810" spans="1:4" x14ac:dyDescent="0.8">
      <c r="A2810">
        <v>73776</v>
      </c>
      <c r="B2810" s="2">
        <v>40286</v>
      </c>
      <c r="C2810">
        <v>5245</v>
      </c>
      <c r="D2810">
        <v>374</v>
      </c>
    </row>
    <row r="2811" spans="1:4" x14ac:dyDescent="0.8">
      <c r="A2811">
        <v>73777</v>
      </c>
      <c r="B2811" s="2">
        <v>39875</v>
      </c>
      <c r="C2811">
        <v>5245</v>
      </c>
      <c r="D2811">
        <v>374</v>
      </c>
    </row>
    <row r="2812" spans="1:4" x14ac:dyDescent="0.8">
      <c r="A2812">
        <v>73778</v>
      </c>
      <c r="B2812" s="2">
        <v>40135</v>
      </c>
      <c r="C2812">
        <v>5245</v>
      </c>
      <c r="D2812">
        <v>374</v>
      </c>
    </row>
    <row r="2813" spans="1:4" x14ac:dyDescent="0.8">
      <c r="A2813">
        <v>73779</v>
      </c>
      <c r="B2813" s="2">
        <v>40036</v>
      </c>
      <c r="C2813">
        <v>5245</v>
      </c>
      <c r="D2813">
        <v>374</v>
      </c>
    </row>
    <row r="2814" spans="1:4" x14ac:dyDescent="0.8">
      <c r="A2814">
        <v>73780</v>
      </c>
      <c r="B2814" s="2">
        <v>39886</v>
      </c>
      <c r="C2814">
        <v>5245</v>
      </c>
      <c r="D2814">
        <v>374</v>
      </c>
    </row>
    <row r="2815" spans="1:4" x14ac:dyDescent="0.8">
      <c r="A2815">
        <v>73781</v>
      </c>
      <c r="B2815" s="2">
        <v>40539</v>
      </c>
      <c r="C2815">
        <v>5245</v>
      </c>
      <c r="D2815">
        <v>374</v>
      </c>
    </row>
    <row r="2816" spans="1:4" x14ac:dyDescent="0.8">
      <c r="A2816">
        <v>73782</v>
      </c>
      <c r="B2816" s="2">
        <v>39930</v>
      </c>
      <c r="C2816">
        <v>5245</v>
      </c>
      <c r="D2816">
        <v>374</v>
      </c>
    </row>
    <row r="2817" spans="1:4" x14ac:dyDescent="0.8">
      <c r="A2817">
        <v>73783</v>
      </c>
      <c r="B2817" s="2">
        <v>39850</v>
      </c>
      <c r="C2817">
        <v>5245</v>
      </c>
      <c r="D2817">
        <v>374</v>
      </c>
    </row>
    <row r="2818" spans="1:4" x14ac:dyDescent="0.8">
      <c r="A2818">
        <v>73784</v>
      </c>
      <c r="B2818" s="2">
        <v>40111</v>
      </c>
      <c r="C2818">
        <v>5245</v>
      </c>
      <c r="D2818">
        <v>374</v>
      </c>
    </row>
    <row r="2819" spans="1:4" x14ac:dyDescent="0.8">
      <c r="A2819">
        <v>73785</v>
      </c>
      <c r="B2819" s="2">
        <v>40313</v>
      </c>
      <c r="C2819">
        <v>5245</v>
      </c>
      <c r="D2819">
        <v>374</v>
      </c>
    </row>
    <row r="2820" spans="1:4" x14ac:dyDescent="0.8">
      <c r="A2820">
        <v>73786</v>
      </c>
      <c r="B2820" s="2">
        <v>40175</v>
      </c>
      <c r="C2820">
        <v>5245</v>
      </c>
      <c r="D2820">
        <v>374</v>
      </c>
    </row>
    <row r="2821" spans="1:4" x14ac:dyDescent="0.8">
      <c r="A2821">
        <v>73787</v>
      </c>
      <c r="B2821" s="2">
        <v>39865</v>
      </c>
      <c r="C2821">
        <v>5245</v>
      </c>
      <c r="D2821">
        <v>374</v>
      </c>
    </row>
    <row r="2822" spans="1:4" x14ac:dyDescent="0.8">
      <c r="A2822">
        <v>73788</v>
      </c>
      <c r="B2822" s="2">
        <v>40181</v>
      </c>
      <c r="C2822">
        <v>5245</v>
      </c>
      <c r="D2822">
        <v>374</v>
      </c>
    </row>
    <row r="2823" spans="1:4" x14ac:dyDescent="0.8">
      <c r="A2823">
        <v>73789</v>
      </c>
      <c r="B2823" s="2">
        <v>39937</v>
      </c>
      <c r="C2823">
        <v>5245</v>
      </c>
      <c r="D2823">
        <v>374</v>
      </c>
    </row>
    <row r="2824" spans="1:4" x14ac:dyDescent="0.8">
      <c r="A2824">
        <v>73790</v>
      </c>
      <c r="B2824" s="2">
        <v>40520</v>
      </c>
      <c r="C2824">
        <v>5245</v>
      </c>
      <c r="D2824">
        <v>374</v>
      </c>
    </row>
    <row r="2825" spans="1:4" x14ac:dyDescent="0.8">
      <c r="A2825">
        <v>73791</v>
      </c>
      <c r="B2825" s="2">
        <v>39907</v>
      </c>
      <c r="C2825">
        <v>5245</v>
      </c>
      <c r="D2825">
        <v>374</v>
      </c>
    </row>
    <row r="2826" spans="1:4" x14ac:dyDescent="0.8">
      <c r="A2826">
        <v>73792</v>
      </c>
      <c r="B2826" s="2">
        <v>39935</v>
      </c>
      <c r="C2826">
        <v>5245</v>
      </c>
      <c r="D2826">
        <v>374</v>
      </c>
    </row>
    <row r="2827" spans="1:4" x14ac:dyDescent="0.8">
      <c r="A2827">
        <v>73793</v>
      </c>
      <c r="B2827" s="2">
        <v>40492</v>
      </c>
      <c r="C2827">
        <v>5245</v>
      </c>
      <c r="D2827">
        <v>374</v>
      </c>
    </row>
    <row r="2828" spans="1:4" x14ac:dyDescent="0.8">
      <c r="A2828">
        <v>73794</v>
      </c>
      <c r="B2828" s="2">
        <v>40320</v>
      </c>
      <c r="C2828">
        <v>5245</v>
      </c>
      <c r="D2828">
        <v>374</v>
      </c>
    </row>
    <row r="2829" spans="1:4" x14ac:dyDescent="0.8">
      <c r="A2829">
        <v>73795</v>
      </c>
      <c r="B2829" s="2">
        <v>39942</v>
      </c>
      <c r="C2829">
        <v>5245</v>
      </c>
      <c r="D2829">
        <v>374</v>
      </c>
    </row>
    <row r="2830" spans="1:4" x14ac:dyDescent="0.8">
      <c r="A2830">
        <v>73796</v>
      </c>
      <c r="B2830" s="2">
        <v>40247</v>
      </c>
      <c r="C2830">
        <v>5245</v>
      </c>
      <c r="D2830">
        <v>374</v>
      </c>
    </row>
    <row r="2831" spans="1:4" x14ac:dyDescent="0.8">
      <c r="A2831">
        <v>73797</v>
      </c>
      <c r="B2831" s="2">
        <v>39944</v>
      </c>
      <c r="C2831">
        <v>5245</v>
      </c>
      <c r="D2831">
        <v>374</v>
      </c>
    </row>
    <row r="2832" spans="1:4" x14ac:dyDescent="0.8">
      <c r="A2832">
        <v>73798</v>
      </c>
      <c r="B2832" s="2">
        <v>40250</v>
      </c>
      <c r="C2832">
        <v>5245</v>
      </c>
      <c r="D2832">
        <v>374</v>
      </c>
    </row>
    <row r="2833" spans="1:4" x14ac:dyDescent="0.8">
      <c r="A2833">
        <v>73799</v>
      </c>
      <c r="B2833" s="2">
        <v>40363</v>
      </c>
      <c r="C2833">
        <v>5245</v>
      </c>
      <c r="D2833">
        <v>374</v>
      </c>
    </row>
    <row r="2834" spans="1:4" x14ac:dyDescent="0.8">
      <c r="A2834">
        <v>73800</v>
      </c>
      <c r="B2834" s="2">
        <v>39987</v>
      </c>
      <c r="C2834">
        <v>5245</v>
      </c>
      <c r="D2834">
        <v>374</v>
      </c>
    </row>
    <row r="2835" spans="1:4" x14ac:dyDescent="0.8">
      <c r="A2835">
        <v>73801</v>
      </c>
      <c r="B2835" s="2">
        <v>40088</v>
      </c>
      <c r="C2835">
        <v>5245</v>
      </c>
      <c r="D2835">
        <v>374</v>
      </c>
    </row>
    <row r="2836" spans="1:4" x14ac:dyDescent="0.8">
      <c r="A2836">
        <v>73802</v>
      </c>
      <c r="B2836" s="2">
        <v>40447</v>
      </c>
      <c r="C2836">
        <v>5245</v>
      </c>
      <c r="D2836">
        <v>374</v>
      </c>
    </row>
    <row r="2837" spans="1:4" x14ac:dyDescent="0.8">
      <c r="A2837">
        <v>73803</v>
      </c>
      <c r="B2837" s="2">
        <v>40264</v>
      </c>
      <c r="C2837">
        <v>5245</v>
      </c>
      <c r="D2837">
        <v>374</v>
      </c>
    </row>
    <row r="2838" spans="1:4" x14ac:dyDescent="0.8">
      <c r="A2838">
        <v>73804</v>
      </c>
      <c r="B2838" s="2">
        <v>40455</v>
      </c>
      <c r="C2838">
        <v>5245</v>
      </c>
      <c r="D2838">
        <v>374</v>
      </c>
    </row>
    <row r="2839" spans="1:4" x14ac:dyDescent="0.8">
      <c r="A2839">
        <v>73805</v>
      </c>
      <c r="B2839" s="2">
        <v>40538</v>
      </c>
      <c r="C2839">
        <v>5245</v>
      </c>
      <c r="D2839">
        <v>374</v>
      </c>
    </row>
    <row r="2840" spans="1:4" x14ac:dyDescent="0.8">
      <c r="A2840">
        <v>73806</v>
      </c>
      <c r="B2840" s="2">
        <v>40284</v>
      </c>
      <c r="C2840">
        <v>5245</v>
      </c>
      <c r="D2840">
        <v>374</v>
      </c>
    </row>
    <row r="2841" spans="1:4" x14ac:dyDescent="0.8">
      <c r="A2841">
        <v>73807</v>
      </c>
      <c r="B2841" s="2">
        <v>40286</v>
      </c>
      <c r="C2841">
        <v>5245</v>
      </c>
      <c r="D2841">
        <v>374</v>
      </c>
    </row>
    <row r="2842" spans="1:4" x14ac:dyDescent="0.8">
      <c r="A2842">
        <v>73808</v>
      </c>
      <c r="B2842" s="2">
        <v>40510</v>
      </c>
      <c r="C2842">
        <v>5245</v>
      </c>
      <c r="D2842">
        <v>374</v>
      </c>
    </row>
    <row r="2843" spans="1:4" x14ac:dyDescent="0.8">
      <c r="A2843">
        <v>73809</v>
      </c>
      <c r="B2843" s="2">
        <v>40201</v>
      </c>
      <c r="C2843">
        <v>5245</v>
      </c>
      <c r="D2843">
        <v>374</v>
      </c>
    </row>
    <row r="2844" spans="1:4" x14ac:dyDescent="0.8">
      <c r="A2844">
        <v>73810</v>
      </c>
      <c r="B2844" s="2">
        <v>40521</v>
      </c>
      <c r="C2844">
        <v>5246</v>
      </c>
      <c r="D2844">
        <v>374</v>
      </c>
    </row>
    <row r="2845" spans="1:4" x14ac:dyDescent="0.8">
      <c r="A2845">
        <v>73811</v>
      </c>
      <c r="B2845" s="2">
        <v>39913</v>
      </c>
      <c r="C2845">
        <v>5246</v>
      </c>
      <c r="D2845">
        <v>374</v>
      </c>
    </row>
    <row r="2846" spans="1:4" x14ac:dyDescent="0.8">
      <c r="A2846">
        <v>73812</v>
      </c>
      <c r="B2846" s="2">
        <v>40386</v>
      </c>
      <c r="C2846">
        <v>5246</v>
      </c>
      <c r="D2846">
        <v>374</v>
      </c>
    </row>
    <row r="2847" spans="1:4" x14ac:dyDescent="0.8">
      <c r="A2847">
        <v>73813</v>
      </c>
      <c r="B2847" s="2">
        <v>39879</v>
      </c>
      <c r="C2847">
        <v>5246</v>
      </c>
      <c r="D2847">
        <v>374</v>
      </c>
    </row>
    <row r="2848" spans="1:4" x14ac:dyDescent="0.8">
      <c r="A2848">
        <v>73814</v>
      </c>
      <c r="B2848" s="2">
        <v>40078</v>
      </c>
      <c r="C2848">
        <v>5246</v>
      </c>
      <c r="D2848">
        <v>374</v>
      </c>
    </row>
    <row r="2849" spans="1:4" x14ac:dyDescent="0.8">
      <c r="A2849">
        <v>73815</v>
      </c>
      <c r="B2849" s="2">
        <v>39931</v>
      </c>
      <c r="C2849">
        <v>5246</v>
      </c>
      <c r="D2849">
        <v>374</v>
      </c>
    </row>
    <row r="2850" spans="1:4" x14ac:dyDescent="0.8">
      <c r="A2850">
        <v>73816</v>
      </c>
      <c r="B2850" s="2">
        <v>40073</v>
      </c>
      <c r="C2850">
        <v>5246</v>
      </c>
      <c r="D2850">
        <v>374</v>
      </c>
    </row>
    <row r="2851" spans="1:4" x14ac:dyDescent="0.8">
      <c r="A2851">
        <v>73817</v>
      </c>
      <c r="B2851" s="2">
        <v>40314</v>
      </c>
      <c r="C2851">
        <v>5246</v>
      </c>
      <c r="D2851">
        <v>374</v>
      </c>
    </row>
    <row r="2852" spans="1:4" x14ac:dyDescent="0.8">
      <c r="A2852">
        <v>73818</v>
      </c>
      <c r="B2852" s="2">
        <v>40460</v>
      </c>
      <c r="C2852">
        <v>5246</v>
      </c>
      <c r="D2852">
        <v>374</v>
      </c>
    </row>
    <row r="2853" spans="1:4" x14ac:dyDescent="0.8">
      <c r="A2853">
        <v>73819</v>
      </c>
      <c r="B2853" s="2">
        <v>40475</v>
      </c>
      <c r="C2853">
        <v>5246</v>
      </c>
      <c r="D2853">
        <v>374</v>
      </c>
    </row>
    <row r="2854" spans="1:4" x14ac:dyDescent="0.8">
      <c r="A2854">
        <v>73820</v>
      </c>
      <c r="B2854" s="2">
        <v>40125</v>
      </c>
      <c r="C2854">
        <v>5246</v>
      </c>
      <c r="D2854">
        <v>374</v>
      </c>
    </row>
    <row r="2855" spans="1:4" x14ac:dyDescent="0.8">
      <c r="A2855">
        <v>73821</v>
      </c>
      <c r="B2855" s="2">
        <v>40402</v>
      </c>
      <c r="C2855">
        <v>5246</v>
      </c>
      <c r="D2855">
        <v>374</v>
      </c>
    </row>
    <row r="2856" spans="1:4" x14ac:dyDescent="0.8">
      <c r="A2856">
        <v>73822</v>
      </c>
      <c r="B2856" s="2">
        <v>40381</v>
      </c>
      <c r="C2856">
        <v>5246</v>
      </c>
      <c r="D2856">
        <v>374</v>
      </c>
    </row>
    <row r="2857" spans="1:4" x14ac:dyDescent="0.8">
      <c r="A2857">
        <v>73823</v>
      </c>
      <c r="B2857" s="2">
        <v>40338</v>
      </c>
      <c r="C2857">
        <v>5246</v>
      </c>
      <c r="D2857">
        <v>374</v>
      </c>
    </row>
    <row r="2858" spans="1:4" x14ac:dyDescent="0.8">
      <c r="A2858">
        <v>73824</v>
      </c>
      <c r="B2858" s="2">
        <v>40373</v>
      </c>
      <c r="C2858">
        <v>5246</v>
      </c>
      <c r="D2858">
        <v>374</v>
      </c>
    </row>
    <row r="2859" spans="1:4" x14ac:dyDescent="0.8">
      <c r="A2859">
        <v>73825</v>
      </c>
      <c r="B2859" s="2">
        <v>40326</v>
      </c>
      <c r="C2859">
        <v>5246</v>
      </c>
      <c r="D2859">
        <v>374</v>
      </c>
    </row>
    <row r="2860" spans="1:4" x14ac:dyDescent="0.8">
      <c r="A2860">
        <v>73826</v>
      </c>
      <c r="B2860" s="2">
        <v>40248</v>
      </c>
      <c r="C2860">
        <v>5246</v>
      </c>
      <c r="D2860">
        <v>374</v>
      </c>
    </row>
    <row r="2861" spans="1:4" x14ac:dyDescent="0.8">
      <c r="A2861">
        <v>73827</v>
      </c>
      <c r="B2861" s="2">
        <v>40540</v>
      </c>
      <c r="C2861">
        <v>5246</v>
      </c>
      <c r="D2861">
        <v>374</v>
      </c>
    </row>
    <row r="2862" spans="1:4" x14ac:dyDescent="0.8">
      <c r="A2862">
        <v>73828</v>
      </c>
      <c r="B2862" s="2">
        <v>40544</v>
      </c>
      <c r="C2862">
        <v>5246</v>
      </c>
      <c r="D2862">
        <v>374</v>
      </c>
    </row>
    <row r="2863" spans="1:4" x14ac:dyDescent="0.8">
      <c r="A2863">
        <v>73829</v>
      </c>
      <c r="B2863" s="2">
        <v>39856</v>
      </c>
      <c r="C2863">
        <v>5246</v>
      </c>
      <c r="D2863">
        <v>374</v>
      </c>
    </row>
    <row r="2864" spans="1:4" x14ac:dyDescent="0.8">
      <c r="A2864">
        <v>73830</v>
      </c>
      <c r="B2864" s="2">
        <v>40253</v>
      </c>
      <c r="C2864">
        <v>5246</v>
      </c>
      <c r="D2864">
        <v>374</v>
      </c>
    </row>
    <row r="2865" spans="1:4" x14ac:dyDescent="0.8">
      <c r="A2865">
        <v>73831</v>
      </c>
      <c r="B2865" s="2">
        <v>39818</v>
      </c>
      <c r="C2865">
        <v>5246</v>
      </c>
      <c r="D2865">
        <v>374</v>
      </c>
    </row>
    <row r="2866" spans="1:4" x14ac:dyDescent="0.8">
      <c r="A2866">
        <v>73832</v>
      </c>
      <c r="B2866" s="2">
        <v>39907</v>
      </c>
      <c r="C2866">
        <v>5246</v>
      </c>
      <c r="D2866">
        <v>374</v>
      </c>
    </row>
    <row r="2867" spans="1:4" x14ac:dyDescent="0.8">
      <c r="A2867">
        <v>73833</v>
      </c>
      <c r="B2867" s="2">
        <v>40135</v>
      </c>
      <c r="C2867">
        <v>5246</v>
      </c>
      <c r="D2867">
        <v>374</v>
      </c>
    </row>
    <row r="2868" spans="1:4" x14ac:dyDescent="0.8">
      <c r="A2868">
        <v>73834</v>
      </c>
      <c r="B2868" s="2">
        <v>40112</v>
      </c>
      <c r="C2868">
        <v>5246</v>
      </c>
      <c r="D2868">
        <v>374</v>
      </c>
    </row>
    <row r="2869" spans="1:4" x14ac:dyDescent="0.8">
      <c r="A2869">
        <v>73835</v>
      </c>
      <c r="B2869" s="2">
        <v>40527</v>
      </c>
      <c r="C2869">
        <v>5246</v>
      </c>
      <c r="D2869">
        <v>374</v>
      </c>
    </row>
    <row r="2870" spans="1:4" x14ac:dyDescent="0.8">
      <c r="A2870">
        <v>73836</v>
      </c>
      <c r="B2870" s="2">
        <v>40022</v>
      </c>
      <c r="C2870">
        <v>5246</v>
      </c>
      <c r="D2870">
        <v>374</v>
      </c>
    </row>
    <row r="2871" spans="1:4" x14ac:dyDescent="0.8">
      <c r="A2871">
        <v>73837</v>
      </c>
      <c r="B2871" s="2">
        <v>39815</v>
      </c>
      <c r="C2871">
        <v>5246</v>
      </c>
      <c r="D2871">
        <v>374</v>
      </c>
    </row>
    <row r="2872" spans="1:4" x14ac:dyDescent="0.8">
      <c r="A2872">
        <v>73838</v>
      </c>
      <c r="B2872" s="2">
        <v>40448</v>
      </c>
      <c r="C2872">
        <v>5246</v>
      </c>
      <c r="D2872">
        <v>374</v>
      </c>
    </row>
    <row r="2873" spans="1:4" x14ac:dyDescent="0.8">
      <c r="A2873">
        <v>73839</v>
      </c>
      <c r="B2873" s="2">
        <v>40117</v>
      </c>
      <c r="C2873">
        <v>5246</v>
      </c>
      <c r="D2873">
        <v>374</v>
      </c>
    </row>
    <row r="2874" spans="1:4" x14ac:dyDescent="0.8">
      <c r="A2874">
        <v>73840</v>
      </c>
      <c r="B2874" s="2">
        <v>40371</v>
      </c>
      <c r="C2874">
        <v>5246</v>
      </c>
      <c r="D2874">
        <v>374</v>
      </c>
    </row>
    <row r="2875" spans="1:4" x14ac:dyDescent="0.8">
      <c r="A2875">
        <v>73841</v>
      </c>
      <c r="B2875" s="2">
        <v>40132</v>
      </c>
      <c r="C2875">
        <v>5246</v>
      </c>
      <c r="D2875">
        <v>374</v>
      </c>
    </row>
    <row r="2876" spans="1:4" x14ac:dyDescent="0.8">
      <c r="A2876">
        <v>73842</v>
      </c>
      <c r="B2876" s="2">
        <v>39969</v>
      </c>
      <c r="C2876">
        <v>5246</v>
      </c>
      <c r="D2876">
        <v>374</v>
      </c>
    </row>
    <row r="2877" spans="1:4" x14ac:dyDescent="0.8">
      <c r="A2877">
        <v>73843</v>
      </c>
      <c r="B2877" s="2">
        <v>40318</v>
      </c>
      <c r="C2877">
        <v>5246</v>
      </c>
      <c r="D2877">
        <v>374</v>
      </c>
    </row>
    <row r="2878" spans="1:4" x14ac:dyDescent="0.8">
      <c r="A2878">
        <v>73844</v>
      </c>
      <c r="B2878" s="2">
        <v>40010</v>
      </c>
      <c r="C2878">
        <v>5246</v>
      </c>
      <c r="D2878">
        <v>374</v>
      </c>
    </row>
    <row r="2879" spans="1:4" x14ac:dyDescent="0.8">
      <c r="A2879">
        <v>73845</v>
      </c>
      <c r="B2879" s="2">
        <v>39945</v>
      </c>
      <c r="C2879">
        <v>5246</v>
      </c>
      <c r="D2879">
        <v>374</v>
      </c>
    </row>
    <row r="2880" spans="1:4" x14ac:dyDescent="0.8">
      <c r="A2880">
        <v>73846</v>
      </c>
      <c r="B2880" s="2">
        <v>40137</v>
      </c>
      <c r="C2880">
        <v>5246</v>
      </c>
      <c r="D2880">
        <v>374</v>
      </c>
    </row>
    <row r="2881" spans="1:4" x14ac:dyDescent="0.8">
      <c r="A2881">
        <v>73847</v>
      </c>
      <c r="B2881" s="2">
        <v>40439</v>
      </c>
      <c r="C2881">
        <v>5246</v>
      </c>
      <c r="D2881">
        <v>374</v>
      </c>
    </row>
    <row r="2882" spans="1:4" x14ac:dyDescent="0.8">
      <c r="A2882">
        <v>73848</v>
      </c>
      <c r="B2882" s="2">
        <v>40140</v>
      </c>
      <c r="C2882">
        <v>5246</v>
      </c>
      <c r="D2882">
        <v>374</v>
      </c>
    </row>
    <row r="2883" spans="1:4" x14ac:dyDescent="0.8">
      <c r="A2883">
        <v>73849</v>
      </c>
      <c r="B2883" s="2">
        <v>40447</v>
      </c>
      <c r="C2883">
        <v>5246</v>
      </c>
      <c r="D2883">
        <v>374</v>
      </c>
    </row>
    <row r="2884" spans="1:4" x14ac:dyDescent="0.8">
      <c r="A2884">
        <v>73850</v>
      </c>
      <c r="B2884" s="2">
        <v>40353</v>
      </c>
      <c r="C2884">
        <v>5247</v>
      </c>
      <c r="D2884">
        <v>374</v>
      </c>
    </row>
    <row r="2885" spans="1:4" x14ac:dyDescent="0.8">
      <c r="A2885">
        <v>73851</v>
      </c>
      <c r="B2885" s="2">
        <v>40280</v>
      </c>
      <c r="C2885">
        <v>5247</v>
      </c>
      <c r="D2885">
        <v>374</v>
      </c>
    </row>
    <row r="2886" spans="1:4" x14ac:dyDescent="0.8">
      <c r="A2886">
        <v>73852</v>
      </c>
      <c r="B2886" s="2">
        <v>39837</v>
      </c>
      <c r="C2886">
        <v>5247</v>
      </c>
      <c r="D2886">
        <v>374</v>
      </c>
    </row>
    <row r="2887" spans="1:4" x14ac:dyDescent="0.8">
      <c r="A2887">
        <v>73853</v>
      </c>
      <c r="B2887" s="2">
        <v>40191</v>
      </c>
      <c r="C2887">
        <v>5247</v>
      </c>
      <c r="D2887">
        <v>374</v>
      </c>
    </row>
    <row r="2888" spans="1:4" x14ac:dyDescent="0.8">
      <c r="A2888">
        <v>73854</v>
      </c>
      <c r="B2888" s="2">
        <v>39999</v>
      </c>
      <c r="C2888">
        <v>5247</v>
      </c>
      <c r="D2888">
        <v>374</v>
      </c>
    </row>
    <row r="2889" spans="1:4" x14ac:dyDescent="0.8">
      <c r="A2889">
        <v>73855</v>
      </c>
      <c r="B2889" s="2">
        <v>40473</v>
      </c>
      <c r="C2889">
        <v>5247</v>
      </c>
      <c r="D2889">
        <v>374</v>
      </c>
    </row>
    <row r="2890" spans="1:4" x14ac:dyDescent="0.8">
      <c r="A2890">
        <v>73856</v>
      </c>
      <c r="B2890" s="2">
        <v>39854</v>
      </c>
      <c r="C2890">
        <v>5247</v>
      </c>
      <c r="D2890">
        <v>374</v>
      </c>
    </row>
    <row r="2891" spans="1:4" x14ac:dyDescent="0.8">
      <c r="A2891">
        <v>73857</v>
      </c>
      <c r="B2891" s="2">
        <v>39983</v>
      </c>
      <c r="C2891">
        <v>5247</v>
      </c>
      <c r="D2891">
        <v>374</v>
      </c>
    </row>
    <row r="2892" spans="1:4" x14ac:dyDescent="0.8">
      <c r="A2892">
        <v>73858</v>
      </c>
      <c r="B2892" s="2">
        <v>40538</v>
      </c>
      <c r="C2892">
        <v>5247</v>
      </c>
      <c r="D2892">
        <v>374</v>
      </c>
    </row>
    <row r="2893" spans="1:4" x14ac:dyDescent="0.8">
      <c r="A2893">
        <v>73859</v>
      </c>
      <c r="B2893" s="2">
        <v>40021</v>
      </c>
      <c r="C2893">
        <v>5247</v>
      </c>
      <c r="D2893">
        <v>374</v>
      </c>
    </row>
    <row r="2894" spans="1:4" x14ac:dyDescent="0.8">
      <c r="A2894">
        <v>73860</v>
      </c>
      <c r="B2894" s="2">
        <v>40092</v>
      </c>
      <c r="C2894">
        <v>5247</v>
      </c>
      <c r="D2894">
        <v>374</v>
      </c>
    </row>
    <row r="2895" spans="1:4" x14ac:dyDescent="0.8">
      <c r="A2895">
        <v>73861</v>
      </c>
      <c r="B2895" s="2">
        <v>39894</v>
      </c>
      <c r="C2895">
        <v>5247</v>
      </c>
      <c r="D2895">
        <v>374</v>
      </c>
    </row>
    <row r="2896" spans="1:4" x14ac:dyDescent="0.8">
      <c r="A2896">
        <v>73862</v>
      </c>
      <c r="B2896" s="2">
        <v>39847</v>
      </c>
      <c r="C2896">
        <v>5247</v>
      </c>
      <c r="D2896">
        <v>374</v>
      </c>
    </row>
    <row r="2897" spans="1:4" x14ac:dyDescent="0.8">
      <c r="A2897">
        <v>73863</v>
      </c>
      <c r="B2897" s="2">
        <v>40044</v>
      </c>
      <c r="C2897">
        <v>5247</v>
      </c>
      <c r="D2897">
        <v>374</v>
      </c>
    </row>
    <row r="2898" spans="1:4" x14ac:dyDescent="0.8">
      <c r="A2898">
        <v>73864</v>
      </c>
      <c r="B2898" s="2">
        <v>40513</v>
      </c>
      <c r="C2898">
        <v>5247</v>
      </c>
      <c r="D2898">
        <v>374</v>
      </c>
    </row>
    <row r="2899" spans="1:4" x14ac:dyDescent="0.8">
      <c r="A2899">
        <v>73865</v>
      </c>
      <c r="B2899" s="2">
        <v>40261</v>
      </c>
      <c r="C2899">
        <v>5247</v>
      </c>
      <c r="D2899">
        <v>374</v>
      </c>
    </row>
    <row r="2900" spans="1:4" x14ac:dyDescent="0.8">
      <c r="A2900">
        <v>73866</v>
      </c>
      <c r="B2900" s="2">
        <v>39876</v>
      </c>
      <c r="C2900">
        <v>5247</v>
      </c>
      <c r="D2900">
        <v>374</v>
      </c>
    </row>
    <row r="2901" spans="1:4" x14ac:dyDescent="0.8">
      <c r="A2901">
        <v>73867</v>
      </c>
      <c r="B2901" s="2">
        <v>40397</v>
      </c>
      <c r="C2901">
        <v>5247</v>
      </c>
      <c r="D2901">
        <v>374</v>
      </c>
    </row>
    <row r="2902" spans="1:4" x14ac:dyDescent="0.8">
      <c r="A2902">
        <v>73868</v>
      </c>
      <c r="B2902" s="2">
        <v>40506</v>
      </c>
      <c r="C2902">
        <v>5247</v>
      </c>
      <c r="D2902">
        <v>374</v>
      </c>
    </row>
    <row r="2903" spans="1:4" x14ac:dyDescent="0.8">
      <c r="A2903">
        <v>73869</v>
      </c>
      <c r="B2903" s="2">
        <v>40230</v>
      </c>
      <c r="C2903">
        <v>5247</v>
      </c>
      <c r="D2903">
        <v>374</v>
      </c>
    </row>
    <row r="2904" spans="1:4" x14ac:dyDescent="0.8">
      <c r="A2904">
        <v>73870</v>
      </c>
      <c r="B2904" s="2">
        <v>40317</v>
      </c>
      <c r="C2904">
        <v>5247</v>
      </c>
      <c r="D2904">
        <v>374</v>
      </c>
    </row>
    <row r="2905" spans="1:4" x14ac:dyDescent="0.8">
      <c r="A2905">
        <v>73871</v>
      </c>
      <c r="B2905" s="2">
        <v>40408</v>
      </c>
      <c r="C2905">
        <v>5247</v>
      </c>
      <c r="D2905">
        <v>374</v>
      </c>
    </row>
    <row r="2906" spans="1:4" x14ac:dyDescent="0.8">
      <c r="A2906">
        <v>73872</v>
      </c>
      <c r="B2906" s="2">
        <v>40307</v>
      </c>
      <c r="C2906">
        <v>5247</v>
      </c>
      <c r="D2906">
        <v>374</v>
      </c>
    </row>
    <row r="2907" spans="1:4" x14ac:dyDescent="0.8">
      <c r="A2907">
        <v>73873</v>
      </c>
      <c r="B2907" s="2">
        <v>40043</v>
      </c>
      <c r="C2907">
        <v>5247</v>
      </c>
      <c r="D2907">
        <v>374</v>
      </c>
    </row>
    <row r="2908" spans="1:4" x14ac:dyDescent="0.8">
      <c r="A2908">
        <v>73874</v>
      </c>
      <c r="B2908" s="2">
        <v>40485</v>
      </c>
      <c r="C2908">
        <v>5247</v>
      </c>
      <c r="D2908">
        <v>374</v>
      </c>
    </row>
    <row r="2909" spans="1:4" x14ac:dyDescent="0.8">
      <c r="A2909">
        <v>73875</v>
      </c>
      <c r="B2909" s="2">
        <v>40531</v>
      </c>
      <c r="C2909">
        <v>5247</v>
      </c>
      <c r="D2909">
        <v>374</v>
      </c>
    </row>
    <row r="2910" spans="1:4" x14ac:dyDescent="0.8">
      <c r="A2910">
        <v>73876</v>
      </c>
      <c r="B2910" s="2">
        <v>40425</v>
      </c>
      <c r="C2910">
        <v>5247</v>
      </c>
      <c r="D2910">
        <v>374</v>
      </c>
    </row>
    <row r="2911" spans="1:4" x14ac:dyDescent="0.8">
      <c r="A2911">
        <v>73877</v>
      </c>
      <c r="B2911" s="2">
        <v>39867</v>
      </c>
      <c r="C2911">
        <v>5247</v>
      </c>
      <c r="D2911">
        <v>374</v>
      </c>
    </row>
    <row r="2912" spans="1:4" x14ac:dyDescent="0.8">
      <c r="A2912">
        <v>73878</v>
      </c>
      <c r="B2912" s="2">
        <v>39926</v>
      </c>
      <c r="C2912">
        <v>5247</v>
      </c>
      <c r="D2912">
        <v>374</v>
      </c>
    </row>
    <row r="2913" spans="1:4" x14ac:dyDescent="0.8">
      <c r="A2913">
        <v>73879</v>
      </c>
      <c r="B2913" s="2">
        <v>40535</v>
      </c>
      <c r="C2913">
        <v>5247</v>
      </c>
      <c r="D2913">
        <v>374</v>
      </c>
    </row>
    <row r="2914" spans="1:4" x14ac:dyDescent="0.8">
      <c r="A2914">
        <v>73880</v>
      </c>
      <c r="B2914" s="2">
        <v>40507</v>
      </c>
      <c r="C2914">
        <v>5247</v>
      </c>
      <c r="D2914">
        <v>374</v>
      </c>
    </row>
    <row r="2915" spans="1:4" x14ac:dyDescent="0.8">
      <c r="A2915">
        <v>73881</v>
      </c>
      <c r="B2915" s="2">
        <v>40262</v>
      </c>
      <c r="C2915">
        <v>5247</v>
      </c>
      <c r="D2915">
        <v>374</v>
      </c>
    </row>
    <row r="2916" spans="1:4" x14ac:dyDescent="0.8">
      <c r="A2916">
        <v>73882</v>
      </c>
      <c r="B2916" s="2">
        <v>39931</v>
      </c>
      <c r="C2916">
        <v>5247</v>
      </c>
      <c r="D2916">
        <v>374</v>
      </c>
    </row>
    <row r="2917" spans="1:4" x14ac:dyDescent="0.8">
      <c r="A2917">
        <v>73883</v>
      </c>
      <c r="B2917" s="2">
        <v>40059</v>
      </c>
      <c r="C2917">
        <v>5247</v>
      </c>
      <c r="D2917">
        <v>374</v>
      </c>
    </row>
    <row r="2918" spans="1:4" x14ac:dyDescent="0.8">
      <c r="A2918">
        <v>73884</v>
      </c>
      <c r="B2918" s="2">
        <v>39851</v>
      </c>
      <c r="C2918">
        <v>5247</v>
      </c>
      <c r="D2918">
        <v>374</v>
      </c>
    </row>
    <row r="2919" spans="1:4" x14ac:dyDescent="0.8">
      <c r="A2919">
        <v>73885</v>
      </c>
      <c r="B2919" s="2">
        <v>39905</v>
      </c>
      <c r="C2919">
        <v>5247</v>
      </c>
      <c r="D2919">
        <v>374</v>
      </c>
    </row>
    <row r="2920" spans="1:4" x14ac:dyDescent="0.8">
      <c r="A2920">
        <v>73886</v>
      </c>
      <c r="B2920" s="2">
        <v>40126</v>
      </c>
      <c r="C2920">
        <v>5247</v>
      </c>
      <c r="D2920">
        <v>374</v>
      </c>
    </row>
    <row r="2921" spans="1:4" x14ac:dyDescent="0.8">
      <c r="A2921">
        <v>73887</v>
      </c>
      <c r="B2921" s="2">
        <v>40087</v>
      </c>
      <c r="C2921">
        <v>5247</v>
      </c>
      <c r="D2921">
        <v>374</v>
      </c>
    </row>
    <row r="2922" spans="1:4" x14ac:dyDescent="0.8">
      <c r="A2922">
        <v>73888</v>
      </c>
      <c r="B2922" s="2">
        <v>40295</v>
      </c>
      <c r="C2922">
        <v>5247</v>
      </c>
      <c r="D2922">
        <v>374</v>
      </c>
    </row>
    <row r="2923" spans="1:4" x14ac:dyDescent="0.8">
      <c r="A2923">
        <v>73889</v>
      </c>
      <c r="B2923" s="2">
        <v>40355</v>
      </c>
      <c r="C2923">
        <v>5248</v>
      </c>
      <c r="D2923">
        <v>374</v>
      </c>
    </row>
    <row r="2924" spans="1:4" x14ac:dyDescent="0.8">
      <c r="A2924">
        <v>73890</v>
      </c>
      <c r="B2924" s="2">
        <v>40223</v>
      </c>
      <c r="C2924">
        <v>5248</v>
      </c>
      <c r="D2924">
        <v>374</v>
      </c>
    </row>
    <row r="2925" spans="1:4" x14ac:dyDescent="0.8">
      <c r="A2925">
        <v>73891</v>
      </c>
      <c r="B2925" s="2">
        <v>40525</v>
      </c>
      <c r="C2925">
        <v>5248</v>
      </c>
      <c r="D2925">
        <v>374</v>
      </c>
    </row>
    <row r="2926" spans="1:4" x14ac:dyDescent="0.8">
      <c r="A2926">
        <v>73892</v>
      </c>
      <c r="B2926" s="2">
        <v>39856</v>
      </c>
      <c r="C2926">
        <v>5248</v>
      </c>
      <c r="D2926">
        <v>374</v>
      </c>
    </row>
    <row r="2927" spans="1:4" x14ac:dyDescent="0.8">
      <c r="A2927">
        <v>73893</v>
      </c>
      <c r="B2927" s="2">
        <v>39824</v>
      </c>
      <c r="C2927">
        <v>5248</v>
      </c>
      <c r="D2927">
        <v>374</v>
      </c>
    </row>
    <row r="2928" spans="1:4" x14ac:dyDescent="0.8">
      <c r="A2928">
        <v>73894</v>
      </c>
      <c r="B2928" s="2">
        <v>40521</v>
      </c>
      <c r="C2928">
        <v>5248</v>
      </c>
      <c r="D2928">
        <v>374</v>
      </c>
    </row>
    <row r="2929" spans="1:4" x14ac:dyDescent="0.8">
      <c r="A2929">
        <v>73895</v>
      </c>
      <c r="B2929" s="2">
        <v>40054</v>
      </c>
      <c r="C2929">
        <v>5248</v>
      </c>
      <c r="D2929">
        <v>374</v>
      </c>
    </row>
    <row r="2930" spans="1:4" x14ac:dyDescent="0.8">
      <c r="A2930">
        <v>73896</v>
      </c>
      <c r="B2930" s="2">
        <v>40187</v>
      </c>
      <c r="C2930">
        <v>5248</v>
      </c>
      <c r="D2930">
        <v>374</v>
      </c>
    </row>
    <row r="2931" spans="1:4" x14ac:dyDescent="0.8">
      <c r="A2931">
        <v>73897</v>
      </c>
      <c r="B2931" s="2">
        <v>40076</v>
      </c>
      <c r="C2931">
        <v>5248</v>
      </c>
      <c r="D2931">
        <v>374</v>
      </c>
    </row>
    <row r="2932" spans="1:4" x14ac:dyDescent="0.8">
      <c r="A2932">
        <v>73898</v>
      </c>
      <c r="B2932" s="2">
        <v>39860</v>
      </c>
      <c r="C2932">
        <v>5248</v>
      </c>
      <c r="D2932">
        <v>374</v>
      </c>
    </row>
    <row r="2933" spans="1:4" x14ac:dyDescent="0.8">
      <c r="A2933">
        <v>73899</v>
      </c>
      <c r="B2933" s="2">
        <v>40464</v>
      </c>
      <c r="C2933">
        <v>5248</v>
      </c>
      <c r="D2933">
        <v>374</v>
      </c>
    </row>
    <row r="2934" spans="1:4" x14ac:dyDescent="0.8">
      <c r="A2934">
        <v>73900</v>
      </c>
      <c r="B2934" s="2">
        <v>40202</v>
      </c>
      <c r="C2934">
        <v>5248</v>
      </c>
      <c r="D2934">
        <v>374</v>
      </c>
    </row>
    <row r="2935" spans="1:4" x14ac:dyDescent="0.8">
      <c r="A2935">
        <v>73901</v>
      </c>
      <c r="B2935" s="2">
        <v>40127</v>
      </c>
      <c r="C2935">
        <v>5248</v>
      </c>
      <c r="D2935">
        <v>374</v>
      </c>
    </row>
    <row r="2936" spans="1:4" x14ac:dyDescent="0.8">
      <c r="A2936">
        <v>73902</v>
      </c>
      <c r="B2936" s="2">
        <v>40335</v>
      </c>
      <c r="C2936">
        <v>5248</v>
      </c>
      <c r="D2936">
        <v>374</v>
      </c>
    </row>
    <row r="2937" spans="1:4" x14ac:dyDescent="0.8">
      <c r="A2937">
        <v>73903</v>
      </c>
      <c r="B2937" s="2">
        <v>40266</v>
      </c>
      <c r="C2937">
        <v>5248</v>
      </c>
      <c r="D2937">
        <v>374</v>
      </c>
    </row>
    <row r="2938" spans="1:4" x14ac:dyDescent="0.8">
      <c r="A2938">
        <v>73904</v>
      </c>
      <c r="B2938" s="2">
        <v>40528</v>
      </c>
      <c r="C2938">
        <v>5249</v>
      </c>
      <c r="D2938">
        <v>374</v>
      </c>
    </row>
    <row r="2939" spans="1:4" x14ac:dyDescent="0.8">
      <c r="A2939">
        <v>73905</v>
      </c>
      <c r="B2939" s="2">
        <v>40147</v>
      </c>
      <c r="C2939">
        <v>5249</v>
      </c>
      <c r="D2939">
        <v>374</v>
      </c>
    </row>
    <row r="2940" spans="1:4" x14ac:dyDescent="0.8">
      <c r="A2940">
        <v>73906</v>
      </c>
      <c r="B2940" s="2">
        <v>40156</v>
      </c>
      <c r="C2940">
        <v>5249</v>
      </c>
      <c r="D2940">
        <v>374</v>
      </c>
    </row>
    <row r="2941" spans="1:4" x14ac:dyDescent="0.8">
      <c r="A2941">
        <v>73907</v>
      </c>
      <c r="B2941" s="2">
        <v>39840</v>
      </c>
      <c r="C2941">
        <v>5249</v>
      </c>
      <c r="D2941">
        <v>374</v>
      </c>
    </row>
    <row r="2942" spans="1:4" x14ac:dyDescent="0.8">
      <c r="A2942">
        <v>73908</v>
      </c>
      <c r="B2942" s="2">
        <v>40330</v>
      </c>
      <c r="C2942">
        <v>5249</v>
      </c>
      <c r="D2942">
        <v>374</v>
      </c>
    </row>
    <row r="2943" spans="1:4" x14ac:dyDescent="0.8">
      <c r="A2943">
        <v>73909</v>
      </c>
      <c r="B2943" s="2">
        <v>39822</v>
      </c>
      <c r="C2943">
        <v>5249</v>
      </c>
      <c r="D2943">
        <v>374</v>
      </c>
    </row>
    <row r="2944" spans="1:4" x14ac:dyDescent="0.8">
      <c r="A2944">
        <v>73910</v>
      </c>
      <c r="B2944" s="2">
        <v>40424</v>
      </c>
      <c r="C2944">
        <v>5249</v>
      </c>
      <c r="D2944">
        <v>374</v>
      </c>
    </row>
    <row r="2945" spans="1:4" x14ac:dyDescent="0.8">
      <c r="A2945">
        <v>73911</v>
      </c>
      <c r="B2945" s="2">
        <v>39880</v>
      </c>
      <c r="C2945">
        <v>5249</v>
      </c>
      <c r="D2945">
        <v>374</v>
      </c>
    </row>
    <row r="2946" spans="1:4" x14ac:dyDescent="0.8">
      <c r="A2946">
        <v>73912</v>
      </c>
      <c r="B2946" s="2">
        <v>40052</v>
      </c>
      <c r="C2946">
        <v>5249</v>
      </c>
      <c r="D2946">
        <v>374</v>
      </c>
    </row>
    <row r="2947" spans="1:4" x14ac:dyDescent="0.8">
      <c r="A2947">
        <v>73913</v>
      </c>
      <c r="B2947" s="2">
        <v>39850</v>
      </c>
      <c r="C2947">
        <v>5249</v>
      </c>
      <c r="D2947">
        <v>374</v>
      </c>
    </row>
    <row r="2948" spans="1:4" x14ac:dyDescent="0.8">
      <c r="A2948">
        <v>73914</v>
      </c>
      <c r="B2948" s="2">
        <v>40010</v>
      </c>
      <c r="C2948">
        <v>5249</v>
      </c>
      <c r="D2948">
        <v>374</v>
      </c>
    </row>
    <row r="2949" spans="1:4" x14ac:dyDescent="0.8">
      <c r="A2949">
        <v>73915</v>
      </c>
      <c r="B2949" s="2">
        <v>40096</v>
      </c>
      <c r="C2949">
        <v>5249</v>
      </c>
      <c r="D2949">
        <v>374</v>
      </c>
    </row>
    <row r="2950" spans="1:4" x14ac:dyDescent="0.8">
      <c r="A2950">
        <v>73916</v>
      </c>
      <c r="B2950" s="2">
        <v>40469</v>
      </c>
      <c r="C2950">
        <v>5249</v>
      </c>
      <c r="D2950">
        <v>374</v>
      </c>
    </row>
    <row r="2951" spans="1:4" x14ac:dyDescent="0.8">
      <c r="A2951">
        <v>73917</v>
      </c>
      <c r="B2951" s="2">
        <v>39967</v>
      </c>
      <c r="C2951">
        <v>5249</v>
      </c>
      <c r="D2951">
        <v>374</v>
      </c>
    </row>
    <row r="2952" spans="1:4" x14ac:dyDescent="0.8">
      <c r="A2952">
        <v>73918</v>
      </c>
      <c r="B2952" s="2">
        <v>40120</v>
      </c>
      <c r="C2952">
        <v>5249</v>
      </c>
      <c r="D2952">
        <v>374</v>
      </c>
    </row>
    <row r="2953" spans="1:4" x14ac:dyDescent="0.8">
      <c r="A2953">
        <v>73919</v>
      </c>
      <c r="B2953" s="2">
        <v>40022</v>
      </c>
      <c r="C2953">
        <v>5249</v>
      </c>
      <c r="D2953">
        <v>374</v>
      </c>
    </row>
    <row r="2954" spans="1:4" x14ac:dyDescent="0.8">
      <c r="A2954">
        <v>73920</v>
      </c>
      <c r="B2954" s="2">
        <v>40105</v>
      </c>
      <c r="C2954">
        <v>5249</v>
      </c>
      <c r="D2954">
        <v>374</v>
      </c>
    </row>
    <row r="2955" spans="1:4" x14ac:dyDescent="0.8">
      <c r="A2955">
        <v>73921</v>
      </c>
      <c r="B2955" s="2">
        <v>40078</v>
      </c>
      <c r="C2955">
        <v>5249</v>
      </c>
      <c r="D2955">
        <v>374</v>
      </c>
    </row>
    <row r="2956" spans="1:4" x14ac:dyDescent="0.8">
      <c r="A2956">
        <v>73922</v>
      </c>
      <c r="B2956" s="2">
        <v>39992</v>
      </c>
      <c r="C2956">
        <v>5249</v>
      </c>
      <c r="D2956">
        <v>374</v>
      </c>
    </row>
    <row r="2957" spans="1:4" x14ac:dyDescent="0.8">
      <c r="A2957">
        <v>73923</v>
      </c>
      <c r="B2957" s="2">
        <v>39981</v>
      </c>
      <c r="C2957">
        <v>5249</v>
      </c>
      <c r="D2957">
        <v>374</v>
      </c>
    </row>
    <row r="2958" spans="1:4" x14ac:dyDescent="0.8">
      <c r="A2958">
        <v>73924</v>
      </c>
      <c r="B2958" s="2">
        <v>40227</v>
      </c>
      <c r="C2958">
        <v>5249</v>
      </c>
      <c r="D2958">
        <v>374</v>
      </c>
    </row>
    <row r="2959" spans="1:4" x14ac:dyDescent="0.8">
      <c r="A2959">
        <v>73925</v>
      </c>
      <c r="B2959" s="2">
        <v>39900</v>
      </c>
      <c r="C2959">
        <v>5249</v>
      </c>
      <c r="D2959">
        <v>374</v>
      </c>
    </row>
    <row r="2960" spans="1:4" x14ac:dyDescent="0.8">
      <c r="A2960">
        <v>69921</v>
      </c>
      <c r="B2960" s="2">
        <v>40005</v>
      </c>
      <c r="C2960">
        <v>5040</v>
      </c>
      <c r="D2960">
        <v>334</v>
      </c>
    </row>
    <row r="2961" spans="1:4" x14ac:dyDescent="0.8">
      <c r="A2961">
        <v>69922</v>
      </c>
      <c r="B2961" s="2">
        <v>39928</v>
      </c>
      <c r="C2961">
        <v>5040</v>
      </c>
      <c r="D2961">
        <v>334</v>
      </c>
    </row>
    <row r="2962" spans="1:4" x14ac:dyDescent="0.8">
      <c r="A2962">
        <v>69923</v>
      </c>
      <c r="B2962" s="2">
        <v>40340</v>
      </c>
      <c r="C2962">
        <v>5040</v>
      </c>
      <c r="D2962">
        <v>334</v>
      </c>
    </row>
    <row r="2963" spans="1:4" x14ac:dyDescent="0.8">
      <c r="A2963">
        <v>69924</v>
      </c>
      <c r="B2963" s="2">
        <v>39972</v>
      </c>
      <c r="C2963">
        <v>5040</v>
      </c>
      <c r="D2963">
        <v>334</v>
      </c>
    </row>
    <row r="2964" spans="1:4" x14ac:dyDescent="0.8">
      <c r="A2964">
        <v>69925</v>
      </c>
      <c r="B2964" s="2">
        <v>40065</v>
      </c>
      <c r="C2964">
        <v>5040</v>
      </c>
      <c r="D2964">
        <v>334</v>
      </c>
    </row>
    <row r="2965" spans="1:4" x14ac:dyDescent="0.8">
      <c r="A2965">
        <v>69926</v>
      </c>
      <c r="B2965" s="2">
        <v>40217</v>
      </c>
      <c r="C2965">
        <v>5040</v>
      </c>
      <c r="D2965">
        <v>334</v>
      </c>
    </row>
    <row r="2966" spans="1:4" x14ac:dyDescent="0.8">
      <c r="A2966">
        <v>69927</v>
      </c>
      <c r="B2966" s="2">
        <v>40430</v>
      </c>
      <c r="C2966">
        <v>5040</v>
      </c>
      <c r="D2966">
        <v>334</v>
      </c>
    </row>
    <row r="2967" spans="1:4" x14ac:dyDescent="0.8">
      <c r="A2967">
        <v>69928</v>
      </c>
      <c r="B2967" s="2">
        <v>39929</v>
      </c>
      <c r="C2967">
        <v>5040</v>
      </c>
      <c r="D2967">
        <v>334</v>
      </c>
    </row>
    <row r="2968" spans="1:4" x14ac:dyDescent="0.8">
      <c r="A2968">
        <v>69929</v>
      </c>
      <c r="B2968" s="2">
        <v>40424</v>
      </c>
      <c r="C2968">
        <v>5040</v>
      </c>
      <c r="D2968">
        <v>334</v>
      </c>
    </row>
    <row r="2969" spans="1:4" x14ac:dyDescent="0.8">
      <c r="A2969">
        <v>69930</v>
      </c>
      <c r="B2969" s="2">
        <v>40095</v>
      </c>
      <c r="C2969">
        <v>5040</v>
      </c>
      <c r="D2969">
        <v>334</v>
      </c>
    </row>
    <row r="2970" spans="1:4" x14ac:dyDescent="0.8">
      <c r="A2970">
        <v>69931</v>
      </c>
      <c r="B2970" s="2">
        <v>40310</v>
      </c>
      <c r="C2970">
        <v>5040</v>
      </c>
      <c r="D2970">
        <v>334</v>
      </c>
    </row>
    <row r="2971" spans="1:4" x14ac:dyDescent="0.8">
      <c r="A2971">
        <v>69932</v>
      </c>
      <c r="B2971" s="2">
        <v>40475</v>
      </c>
      <c r="C2971">
        <v>5040</v>
      </c>
      <c r="D2971">
        <v>334</v>
      </c>
    </row>
    <row r="2972" spans="1:4" x14ac:dyDescent="0.8">
      <c r="A2972">
        <v>69933</v>
      </c>
      <c r="B2972" s="2">
        <v>39874</v>
      </c>
      <c r="C2972">
        <v>5040</v>
      </c>
      <c r="D2972">
        <v>334</v>
      </c>
    </row>
    <row r="2973" spans="1:4" x14ac:dyDescent="0.8">
      <c r="A2973">
        <v>69934</v>
      </c>
      <c r="B2973" s="2">
        <v>40123</v>
      </c>
      <c r="C2973">
        <v>5040</v>
      </c>
      <c r="D2973">
        <v>334</v>
      </c>
    </row>
    <row r="2974" spans="1:4" x14ac:dyDescent="0.8">
      <c r="A2974">
        <v>69935</v>
      </c>
      <c r="B2974" s="2">
        <v>40163</v>
      </c>
      <c r="C2974">
        <v>5040</v>
      </c>
      <c r="D2974">
        <v>334</v>
      </c>
    </row>
    <row r="2975" spans="1:4" x14ac:dyDescent="0.8">
      <c r="A2975">
        <v>69936</v>
      </c>
      <c r="B2975" s="2">
        <v>39826</v>
      </c>
      <c r="C2975">
        <v>5040</v>
      </c>
      <c r="D2975">
        <v>334</v>
      </c>
    </row>
    <row r="2976" spans="1:4" x14ac:dyDescent="0.8">
      <c r="A2976">
        <v>69937</v>
      </c>
      <c r="B2976" s="2">
        <v>40164</v>
      </c>
      <c r="C2976">
        <v>5040</v>
      </c>
      <c r="D2976">
        <v>334</v>
      </c>
    </row>
    <row r="2977" spans="1:4" x14ac:dyDescent="0.8">
      <c r="A2977">
        <v>69938</v>
      </c>
      <c r="B2977" s="2">
        <v>40029</v>
      </c>
      <c r="C2977">
        <v>5040</v>
      </c>
      <c r="D2977">
        <v>334</v>
      </c>
    </row>
    <row r="2978" spans="1:4" x14ac:dyDescent="0.8">
      <c r="A2978">
        <v>69939</v>
      </c>
      <c r="B2978" s="2">
        <v>40488</v>
      </c>
      <c r="C2978">
        <v>5040</v>
      </c>
      <c r="D2978">
        <v>334</v>
      </c>
    </row>
    <row r="2979" spans="1:4" x14ac:dyDescent="0.8">
      <c r="A2979">
        <v>69940</v>
      </c>
      <c r="B2979" s="2">
        <v>40364</v>
      </c>
      <c r="C2979">
        <v>5040</v>
      </c>
      <c r="D2979">
        <v>334</v>
      </c>
    </row>
    <row r="2980" spans="1:4" x14ac:dyDescent="0.8">
      <c r="A2980">
        <v>69941</v>
      </c>
      <c r="B2980" s="2">
        <v>40032</v>
      </c>
      <c r="C2980">
        <v>5040</v>
      </c>
      <c r="D2980">
        <v>334</v>
      </c>
    </row>
    <row r="2981" spans="1:4" x14ac:dyDescent="0.8">
      <c r="A2981">
        <v>69942</v>
      </c>
      <c r="B2981" s="2">
        <v>40541</v>
      </c>
      <c r="C2981">
        <v>5040</v>
      </c>
      <c r="D2981">
        <v>334</v>
      </c>
    </row>
    <row r="2982" spans="1:4" x14ac:dyDescent="0.8">
      <c r="A2982">
        <v>69943</v>
      </c>
      <c r="B2982" s="2">
        <v>40239</v>
      </c>
      <c r="C2982">
        <v>5040</v>
      </c>
      <c r="D2982">
        <v>334</v>
      </c>
    </row>
    <row r="2983" spans="1:4" x14ac:dyDescent="0.8">
      <c r="A2983">
        <v>69944</v>
      </c>
      <c r="B2983" s="2">
        <v>40345</v>
      </c>
      <c r="C2983">
        <v>5040</v>
      </c>
      <c r="D2983">
        <v>334</v>
      </c>
    </row>
    <row r="2984" spans="1:4" x14ac:dyDescent="0.8">
      <c r="A2984">
        <v>69945</v>
      </c>
      <c r="B2984" s="2">
        <v>40374</v>
      </c>
      <c r="C2984">
        <v>5040</v>
      </c>
      <c r="D2984">
        <v>334</v>
      </c>
    </row>
    <row r="2985" spans="1:4" x14ac:dyDescent="0.8">
      <c r="A2985">
        <v>69946</v>
      </c>
      <c r="B2985" s="2">
        <v>40300</v>
      </c>
      <c r="C2985">
        <v>5040</v>
      </c>
      <c r="D2985">
        <v>334</v>
      </c>
    </row>
    <row r="2986" spans="1:4" x14ac:dyDescent="0.8">
      <c r="A2986">
        <v>69947</v>
      </c>
      <c r="B2986" s="2">
        <v>40259</v>
      </c>
      <c r="C2986">
        <v>5040</v>
      </c>
      <c r="D2986">
        <v>334</v>
      </c>
    </row>
    <row r="2987" spans="1:4" x14ac:dyDescent="0.8">
      <c r="A2987">
        <v>69948</v>
      </c>
      <c r="B2987" s="2">
        <v>40393</v>
      </c>
      <c r="C2987">
        <v>5040</v>
      </c>
      <c r="D2987">
        <v>334</v>
      </c>
    </row>
    <row r="2988" spans="1:4" x14ac:dyDescent="0.8">
      <c r="A2988">
        <v>69949</v>
      </c>
      <c r="B2988" s="2">
        <v>40098</v>
      </c>
      <c r="C2988">
        <v>5040</v>
      </c>
      <c r="D2988">
        <v>334</v>
      </c>
    </row>
    <row r="2989" spans="1:4" x14ac:dyDescent="0.8">
      <c r="A2989">
        <v>69950</v>
      </c>
      <c r="B2989" s="2">
        <v>40247</v>
      </c>
      <c r="C2989">
        <v>5040</v>
      </c>
      <c r="D2989">
        <v>334</v>
      </c>
    </row>
    <row r="2990" spans="1:4" x14ac:dyDescent="0.8">
      <c r="A2990">
        <v>69951</v>
      </c>
      <c r="B2990" s="2">
        <v>40322</v>
      </c>
      <c r="C2990">
        <v>5040</v>
      </c>
      <c r="D2990">
        <v>334</v>
      </c>
    </row>
    <row r="2991" spans="1:4" x14ac:dyDescent="0.8">
      <c r="A2991">
        <v>69952</v>
      </c>
      <c r="B2991" s="2">
        <v>39946</v>
      </c>
      <c r="C2991">
        <v>5040</v>
      </c>
      <c r="D2991">
        <v>334</v>
      </c>
    </row>
    <row r="2992" spans="1:4" x14ac:dyDescent="0.8">
      <c r="A2992">
        <v>69953</v>
      </c>
      <c r="B2992" s="2">
        <v>40204</v>
      </c>
      <c r="C2992">
        <v>5040</v>
      </c>
      <c r="D2992">
        <v>334</v>
      </c>
    </row>
    <row r="2993" spans="1:4" x14ac:dyDescent="0.8">
      <c r="A2993">
        <v>69954</v>
      </c>
      <c r="B2993" s="2">
        <v>40168</v>
      </c>
      <c r="C2993">
        <v>5040</v>
      </c>
      <c r="D2993">
        <v>334</v>
      </c>
    </row>
    <row r="2994" spans="1:4" x14ac:dyDescent="0.8">
      <c r="A2994">
        <v>69955</v>
      </c>
      <c r="B2994" s="2">
        <v>40465</v>
      </c>
      <c r="C2994">
        <v>5041</v>
      </c>
      <c r="D2994">
        <v>334</v>
      </c>
    </row>
    <row r="2995" spans="1:4" x14ac:dyDescent="0.8">
      <c r="A2995">
        <v>69956</v>
      </c>
      <c r="B2995" s="2">
        <v>40004</v>
      </c>
      <c r="C2995">
        <v>5041</v>
      </c>
      <c r="D2995">
        <v>334</v>
      </c>
    </row>
    <row r="2996" spans="1:4" x14ac:dyDescent="0.8">
      <c r="A2996">
        <v>69957</v>
      </c>
      <c r="B2996" s="2">
        <v>40534</v>
      </c>
      <c r="C2996">
        <v>5041</v>
      </c>
      <c r="D2996">
        <v>334</v>
      </c>
    </row>
    <row r="2997" spans="1:4" x14ac:dyDescent="0.8">
      <c r="A2997">
        <v>69958</v>
      </c>
      <c r="B2997" s="2">
        <v>40541</v>
      </c>
      <c r="C2997">
        <v>5041</v>
      </c>
      <c r="D2997">
        <v>334</v>
      </c>
    </row>
    <row r="2998" spans="1:4" x14ac:dyDescent="0.8">
      <c r="A2998">
        <v>69959</v>
      </c>
      <c r="B2998" s="2">
        <v>40061</v>
      </c>
      <c r="C2998">
        <v>5041</v>
      </c>
      <c r="D2998">
        <v>334</v>
      </c>
    </row>
    <row r="2999" spans="1:4" x14ac:dyDescent="0.8">
      <c r="A2999">
        <v>69960</v>
      </c>
      <c r="B2999" s="2">
        <v>40097</v>
      </c>
      <c r="C2999">
        <v>5041</v>
      </c>
      <c r="D2999">
        <v>334</v>
      </c>
    </row>
    <row r="3000" spans="1:4" x14ac:dyDescent="0.8">
      <c r="A3000">
        <v>69961</v>
      </c>
      <c r="B3000" s="2">
        <v>40135</v>
      </c>
      <c r="C3000">
        <v>5041</v>
      </c>
      <c r="D3000">
        <v>334</v>
      </c>
    </row>
    <row r="3001" spans="1:4" x14ac:dyDescent="0.8">
      <c r="A3001">
        <v>69962</v>
      </c>
      <c r="B3001" s="2">
        <v>40087</v>
      </c>
      <c r="C3001">
        <v>5041</v>
      </c>
      <c r="D3001">
        <v>334</v>
      </c>
    </row>
    <row r="3002" spans="1:4" x14ac:dyDescent="0.8">
      <c r="A3002">
        <v>69963</v>
      </c>
      <c r="B3002" s="2">
        <v>39988</v>
      </c>
      <c r="C3002">
        <v>5041</v>
      </c>
      <c r="D3002">
        <v>334</v>
      </c>
    </row>
    <row r="3003" spans="1:4" x14ac:dyDescent="0.8">
      <c r="A3003">
        <v>69964</v>
      </c>
      <c r="B3003" s="2">
        <v>40424</v>
      </c>
      <c r="C3003">
        <v>5041</v>
      </c>
      <c r="D3003">
        <v>334</v>
      </c>
    </row>
    <row r="3004" spans="1:4" x14ac:dyDescent="0.8">
      <c r="A3004">
        <v>69965</v>
      </c>
      <c r="B3004" s="2">
        <v>40475</v>
      </c>
      <c r="C3004">
        <v>5041</v>
      </c>
      <c r="D3004">
        <v>334</v>
      </c>
    </row>
    <row r="3005" spans="1:4" x14ac:dyDescent="0.8">
      <c r="A3005">
        <v>69966</v>
      </c>
      <c r="B3005" s="2">
        <v>40359</v>
      </c>
      <c r="C3005">
        <v>5042</v>
      </c>
      <c r="D3005">
        <v>334</v>
      </c>
    </row>
    <row r="3006" spans="1:4" x14ac:dyDescent="0.8">
      <c r="A3006">
        <v>69967</v>
      </c>
      <c r="B3006" s="2">
        <v>39957</v>
      </c>
      <c r="C3006">
        <v>5042</v>
      </c>
      <c r="D3006">
        <v>334</v>
      </c>
    </row>
    <row r="3007" spans="1:4" x14ac:dyDescent="0.8">
      <c r="A3007">
        <v>69968</v>
      </c>
      <c r="B3007" s="2">
        <v>40122</v>
      </c>
      <c r="C3007">
        <v>5042</v>
      </c>
      <c r="D3007">
        <v>334</v>
      </c>
    </row>
    <row r="3008" spans="1:4" x14ac:dyDescent="0.8">
      <c r="A3008">
        <v>69969</v>
      </c>
      <c r="B3008" s="2">
        <v>40337</v>
      </c>
      <c r="C3008">
        <v>5042</v>
      </c>
      <c r="D3008">
        <v>334</v>
      </c>
    </row>
    <row r="3009" spans="1:4" x14ac:dyDescent="0.8">
      <c r="A3009">
        <v>69970</v>
      </c>
      <c r="B3009" s="2">
        <v>40438</v>
      </c>
      <c r="C3009">
        <v>5042</v>
      </c>
      <c r="D3009">
        <v>334</v>
      </c>
    </row>
    <row r="3010" spans="1:4" x14ac:dyDescent="0.8">
      <c r="A3010">
        <v>69971</v>
      </c>
      <c r="B3010" s="2">
        <v>40221</v>
      </c>
      <c r="C3010">
        <v>5042</v>
      </c>
      <c r="D3010">
        <v>334</v>
      </c>
    </row>
    <row r="3011" spans="1:4" x14ac:dyDescent="0.8">
      <c r="A3011">
        <v>69972</v>
      </c>
      <c r="B3011" s="2">
        <v>40199</v>
      </c>
      <c r="C3011">
        <v>5042</v>
      </c>
      <c r="D3011">
        <v>334</v>
      </c>
    </row>
    <row r="3012" spans="1:4" x14ac:dyDescent="0.8">
      <c r="A3012">
        <v>69973</v>
      </c>
      <c r="B3012" s="2">
        <v>39865</v>
      </c>
      <c r="C3012">
        <v>5042</v>
      </c>
      <c r="D3012">
        <v>334</v>
      </c>
    </row>
    <row r="3013" spans="1:4" x14ac:dyDescent="0.8">
      <c r="A3013">
        <v>69974</v>
      </c>
      <c r="B3013" s="2">
        <v>39833</v>
      </c>
      <c r="C3013">
        <v>5042</v>
      </c>
      <c r="D3013">
        <v>334</v>
      </c>
    </row>
    <row r="3014" spans="1:4" x14ac:dyDescent="0.8">
      <c r="A3014">
        <v>69975</v>
      </c>
      <c r="B3014" s="2">
        <v>40247</v>
      </c>
      <c r="C3014">
        <v>5042</v>
      </c>
      <c r="D3014">
        <v>334</v>
      </c>
    </row>
    <row r="3015" spans="1:4" x14ac:dyDescent="0.8">
      <c r="A3015">
        <v>69976</v>
      </c>
      <c r="B3015" s="2">
        <v>39831</v>
      </c>
      <c r="C3015">
        <v>5042</v>
      </c>
      <c r="D3015">
        <v>334</v>
      </c>
    </row>
    <row r="3016" spans="1:4" x14ac:dyDescent="0.8">
      <c r="A3016">
        <v>69977</v>
      </c>
      <c r="B3016" s="2">
        <v>39832</v>
      </c>
      <c r="C3016">
        <v>5042</v>
      </c>
      <c r="D3016">
        <v>334</v>
      </c>
    </row>
    <row r="3017" spans="1:4" x14ac:dyDescent="0.8">
      <c r="A3017">
        <v>69978</v>
      </c>
      <c r="B3017" s="2">
        <v>39879</v>
      </c>
      <c r="C3017">
        <v>5042</v>
      </c>
      <c r="D3017">
        <v>334</v>
      </c>
    </row>
    <row r="3018" spans="1:4" x14ac:dyDescent="0.8">
      <c r="A3018">
        <v>69979</v>
      </c>
      <c r="B3018" s="2">
        <v>40457</v>
      </c>
      <c r="C3018">
        <v>5042</v>
      </c>
      <c r="D3018">
        <v>334</v>
      </c>
    </row>
    <row r="3019" spans="1:4" x14ac:dyDescent="0.8">
      <c r="A3019">
        <v>69980</v>
      </c>
      <c r="B3019" s="2">
        <v>40535</v>
      </c>
      <c r="C3019">
        <v>5042</v>
      </c>
      <c r="D3019">
        <v>334</v>
      </c>
    </row>
    <row r="3020" spans="1:4" x14ac:dyDescent="0.8">
      <c r="A3020">
        <v>69981</v>
      </c>
      <c r="B3020" s="2">
        <v>40475</v>
      </c>
      <c r="C3020">
        <v>5042</v>
      </c>
      <c r="D3020">
        <v>334</v>
      </c>
    </row>
    <row r="3021" spans="1:4" x14ac:dyDescent="0.8">
      <c r="A3021">
        <v>69982</v>
      </c>
      <c r="B3021" s="2">
        <v>40088</v>
      </c>
      <c r="C3021">
        <v>5042</v>
      </c>
      <c r="D3021">
        <v>334</v>
      </c>
    </row>
    <row r="3022" spans="1:4" x14ac:dyDescent="0.8">
      <c r="A3022">
        <v>69983</v>
      </c>
      <c r="B3022" s="2">
        <v>40166</v>
      </c>
      <c r="C3022">
        <v>5042</v>
      </c>
      <c r="D3022">
        <v>334</v>
      </c>
    </row>
    <row r="3023" spans="1:4" x14ac:dyDescent="0.8">
      <c r="A3023">
        <v>69984</v>
      </c>
      <c r="B3023" s="2">
        <v>39845</v>
      </c>
      <c r="C3023">
        <v>5042</v>
      </c>
      <c r="D3023">
        <v>334</v>
      </c>
    </row>
    <row r="3024" spans="1:4" x14ac:dyDescent="0.8">
      <c r="A3024">
        <v>69985</v>
      </c>
      <c r="B3024" s="2">
        <v>40111</v>
      </c>
      <c r="C3024">
        <v>5042</v>
      </c>
      <c r="D3024">
        <v>334</v>
      </c>
    </row>
    <row r="3025" spans="1:4" x14ac:dyDescent="0.8">
      <c r="A3025">
        <v>69986</v>
      </c>
      <c r="B3025" s="2">
        <v>39899</v>
      </c>
      <c r="C3025">
        <v>5042</v>
      </c>
      <c r="D3025">
        <v>334</v>
      </c>
    </row>
    <row r="3026" spans="1:4" x14ac:dyDescent="0.8">
      <c r="A3026">
        <v>69987</v>
      </c>
      <c r="B3026" s="2">
        <v>40380</v>
      </c>
      <c r="C3026">
        <v>5042</v>
      </c>
      <c r="D3026">
        <v>334</v>
      </c>
    </row>
    <row r="3027" spans="1:4" x14ac:dyDescent="0.8">
      <c r="A3027">
        <v>69988</v>
      </c>
      <c r="B3027" s="2">
        <v>40450</v>
      </c>
      <c r="C3027">
        <v>5042</v>
      </c>
      <c r="D3027">
        <v>334</v>
      </c>
    </row>
    <row r="3028" spans="1:4" x14ac:dyDescent="0.8">
      <c r="A3028">
        <v>69989</v>
      </c>
      <c r="B3028" s="2">
        <v>39847</v>
      </c>
      <c r="C3028">
        <v>5042</v>
      </c>
      <c r="D3028">
        <v>334</v>
      </c>
    </row>
    <row r="3029" spans="1:4" x14ac:dyDescent="0.8">
      <c r="A3029">
        <v>69990</v>
      </c>
      <c r="B3029" s="2">
        <v>39868</v>
      </c>
      <c r="C3029">
        <v>5042</v>
      </c>
      <c r="D3029">
        <v>334</v>
      </c>
    </row>
    <row r="3030" spans="1:4" x14ac:dyDescent="0.8">
      <c r="A3030">
        <v>69991</v>
      </c>
      <c r="B3030" s="2">
        <v>40200</v>
      </c>
      <c r="C3030">
        <v>5042</v>
      </c>
      <c r="D3030">
        <v>334</v>
      </c>
    </row>
    <row r="3031" spans="1:4" x14ac:dyDescent="0.8">
      <c r="A3031">
        <v>69992</v>
      </c>
      <c r="B3031" s="2">
        <v>40530</v>
      </c>
      <c r="C3031">
        <v>5042</v>
      </c>
      <c r="D3031">
        <v>334</v>
      </c>
    </row>
    <row r="3032" spans="1:4" x14ac:dyDescent="0.8">
      <c r="A3032">
        <v>69993</v>
      </c>
      <c r="B3032" s="2">
        <v>40443</v>
      </c>
      <c r="C3032">
        <v>5042</v>
      </c>
      <c r="D3032">
        <v>334</v>
      </c>
    </row>
    <row r="3033" spans="1:4" x14ac:dyDescent="0.8">
      <c r="A3033">
        <v>69994</v>
      </c>
      <c r="B3033" s="2">
        <v>40136</v>
      </c>
      <c r="C3033">
        <v>5042</v>
      </c>
      <c r="D3033">
        <v>334</v>
      </c>
    </row>
    <row r="3034" spans="1:4" x14ac:dyDescent="0.8">
      <c r="A3034">
        <v>69995</v>
      </c>
      <c r="B3034" s="2">
        <v>39981</v>
      </c>
      <c r="C3034">
        <v>5042</v>
      </c>
      <c r="D3034">
        <v>334</v>
      </c>
    </row>
    <row r="3035" spans="1:4" x14ac:dyDescent="0.8">
      <c r="A3035">
        <v>69996</v>
      </c>
      <c r="B3035" s="2">
        <v>40340</v>
      </c>
      <c r="C3035">
        <v>5042</v>
      </c>
      <c r="D3035">
        <v>334</v>
      </c>
    </row>
    <row r="3036" spans="1:4" x14ac:dyDescent="0.8">
      <c r="A3036">
        <v>69997</v>
      </c>
      <c r="B3036" s="2">
        <v>40086</v>
      </c>
      <c r="C3036">
        <v>5042</v>
      </c>
      <c r="D3036">
        <v>334</v>
      </c>
    </row>
    <row r="3037" spans="1:4" x14ac:dyDescent="0.8">
      <c r="A3037">
        <v>69998</v>
      </c>
      <c r="B3037" s="2">
        <v>40299</v>
      </c>
      <c r="C3037">
        <v>5043</v>
      </c>
      <c r="D3037">
        <v>334</v>
      </c>
    </row>
    <row r="3038" spans="1:4" x14ac:dyDescent="0.8">
      <c r="A3038">
        <v>69999</v>
      </c>
      <c r="B3038" s="2">
        <v>40210</v>
      </c>
      <c r="C3038">
        <v>5043</v>
      </c>
      <c r="D3038">
        <v>334</v>
      </c>
    </row>
    <row r="3039" spans="1:4" x14ac:dyDescent="0.8">
      <c r="A3039">
        <v>70000</v>
      </c>
      <c r="B3039" s="2">
        <v>40382</v>
      </c>
      <c r="C3039">
        <v>5043</v>
      </c>
      <c r="D3039">
        <v>334</v>
      </c>
    </row>
    <row r="3040" spans="1:4" x14ac:dyDescent="0.8">
      <c r="A3040">
        <v>70001</v>
      </c>
      <c r="B3040" s="2">
        <v>40104</v>
      </c>
      <c r="C3040">
        <v>5043</v>
      </c>
      <c r="D3040">
        <v>334</v>
      </c>
    </row>
    <row r="3041" spans="1:4" x14ac:dyDescent="0.8">
      <c r="A3041">
        <v>70002</v>
      </c>
      <c r="B3041" s="2">
        <v>40357</v>
      </c>
      <c r="C3041">
        <v>5043</v>
      </c>
      <c r="D3041">
        <v>334</v>
      </c>
    </row>
    <row r="3042" spans="1:4" x14ac:dyDescent="0.8">
      <c r="A3042">
        <v>70003</v>
      </c>
      <c r="B3042" s="2">
        <v>40197</v>
      </c>
      <c r="C3042">
        <v>5043</v>
      </c>
      <c r="D3042">
        <v>334</v>
      </c>
    </row>
    <row r="3043" spans="1:4" x14ac:dyDescent="0.8">
      <c r="A3043">
        <v>70004</v>
      </c>
      <c r="B3043" s="2">
        <v>40113</v>
      </c>
      <c r="C3043">
        <v>5043</v>
      </c>
      <c r="D3043">
        <v>334</v>
      </c>
    </row>
    <row r="3044" spans="1:4" x14ac:dyDescent="0.8">
      <c r="A3044">
        <v>70005</v>
      </c>
      <c r="B3044" s="2">
        <v>39827</v>
      </c>
      <c r="C3044">
        <v>5043</v>
      </c>
      <c r="D3044">
        <v>334</v>
      </c>
    </row>
    <row r="3045" spans="1:4" x14ac:dyDescent="0.8">
      <c r="A3045">
        <v>70006</v>
      </c>
      <c r="B3045" s="2">
        <v>40242</v>
      </c>
      <c r="C3045">
        <v>5043</v>
      </c>
      <c r="D3045">
        <v>334</v>
      </c>
    </row>
    <row r="3046" spans="1:4" x14ac:dyDescent="0.8">
      <c r="A3046">
        <v>70007</v>
      </c>
      <c r="B3046" s="2">
        <v>39910</v>
      </c>
      <c r="C3046">
        <v>5043</v>
      </c>
      <c r="D3046">
        <v>334</v>
      </c>
    </row>
    <row r="3047" spans="1:4" x14ac:dyDescent="0.8">
      <c r="A3047">
        <v>70008</v>
      </c>
      <c r="B3047" s="2">
        <v>40132</v>
      </c>
      <c r="C3047">
        <v>5043</v>
      </c>
      <c r="D3047">
        <v>334</v>
      </c>
    </row>
    <row r="3048" spans="1:4" x14ac:dyDescent="0.8">
      <c r="A3048">
        <v>70009</v>
      </c>
      <c r="B3048" s="2">
        <v>40285</v>
      </c>
      <c r="C3048">
        <v>5043</v>
      </c>
      <c r="D3048">
        <v>334</v>
      </c>
    </row>
    <row r="3049" spans="1:4" x14ac:dyDescent="0.8">
      <c r="A3049">
        <v>70010</v>
      </c>
      <c r="B3049" s="2">
        <v>40427</v>
      </c>
      <c r="C3049">
        <v>5043</v>
      </c>
      <c r="D3049">
        <v>334</v>
      </c>
    </row>
    <row r="3050" spans="1:4" x14ac:dyDescent="0.8">
      <c r="A3050">
        <v>70011</v>
      </c>
      <c r="B3050" s="2">
        <v>39983</v>
      </c>
      <c r="C3050">
        <v>5043</v>
      </c>
      <c r="D3050">
        <v>334</v>
      </c>
    </row>
    <row r="3051" spans="1:4" x14ac:dyDescent="0.8">
      <c r="A3051">
        <v>70012</v>
      </c>
      <c r="B3051" s="2">
        <v>40411</v>
      </c>
      <c r="C3051">
        <v>5043</v>
      </c>
      <c r="D3051">
        <v>334</v>
      </c>
    </row>
    <row r="3052" spans="1:4" x14ac:dyDescent="0.8">
      <c r="A3052">
        <v>70013</v>
      </c>
      <c r="B3052" s="2">
        <v>40333</v>
      </c>
      <c r="C3052">
        <v>5043</v>
      </c>
      <c r="D3052">
        <v>334</v>
      </c>
    </row>
    <row r="3053" spans="1:4" x14ac:dyDescent="0.8">
      <c r="A3053">
        <v>70014</v>
      </c>
      <c r="B3053" s="2">
        <v>40004</v>
      </c>
      <c r="C3053">
        <v>5043</v>
      </c>
      <c r="D3053">
        <v>334</v>
      </c>
    </row>
    <row r="3054" spans="1:4" x14ac:dyDescent="0.8">
      <c r="A3054">
        <v>70015</v>
      </c>
      <c r="B3054" s="2">
        <v>40076</v>
      </c>
      <c r="C3054">
        <v>5043</v>
      </c>
      <c r="D3054">
        <v>334</v>
      </c>
    </row>
    <row r="3055" spans="1:4" x14ac:dyDescent="0.8">
      <c r="A3055">
        <v>70016</v>
      </c>
      <c r="B3055" s="2">
        <v>40183</v>
      </c>
      <c r="C3055">
        <v>5043</v>
      </c>
      <c r="D3055">
        <v>334</v>
      </c>
    </row>
    <row r="3056" spans="1:4" x14ac:dyDescent="0.8">
      <c r="A3056">
        <v>70017</v>
      </c>
      <c r="B3056" s="2">
        <v>40304</v>
      </c>
      <c r="C3056">
        <v>5043</v>
      </c>
      <c r="D3056">
        <v>334</v>
      </c>
    </row>
    <row r="3057" spans="1:4" x14ac:dyDescent="0.8">
      <c r="A3057">
        <v>70018</v>
      </c>
      <c r="B3057" s="2">
        <v>40213</v>
      </c>
      <c r="C3057">
        <v>5043</v>
      </c>
      <c r="D3057">
        <v>334</v>
      </c>
    </row>
    <row r="3058" spans="1:4" x14ac:dyDescent="0.8">
      <c r="A3058">
        <v>70019</v>
      </c>
      <c r="B3058" s="2">
        <v>39988</v>
      </c>
      <c r="C3058">
        <v>5043</v>
      </c>
      <c r="D3058">
        <v>334</v>
      </c>
    </row>
    <row r="3059" spans="1:4" x14ac:dyDescent="0.8">
      <c r="A3059">
        <v>70020</v>
      </c>
      <c r="B3059" s="2">
        <v>40471</v>
      </c>
      <c r="C3059">
        <v>5043</v>
      </c>
      <c r="D3059">
        <v>334</v>
      </c>
    </row>
    <row r="3060" spans="1:4" x14ac:dyDescent="0.8">
      <c r="A3060">
        <v>70021</v>
      </c>
      <c r="B3060" s="2">
        <v>40284</v>
      </c>
      <c r="C3060">
        <v>5043</v>
      </c>
      <c r="D3060">
        <v>334</v>
      </c>
    </row>
    <row r="3061" spans="1:4" x14ac:dyDescent="0.8">
      <c r="A3061">
        <v>70022</v>
      </c>
      <c r="B3061" s="2">
        <v>40116</v>
      </c>
      <c r="C3061">
        <v>5043</v>
      </c>
      <c r="D3061">
        <v>334</v>
      </c>
    </row>
    <row r="3062" spans="1:4" x14ac:dyDescent="0.8">
      <c r="A3062">
        <v>70023</v>
      </c>
      <c r="B3062" s="2">
        <v>40208</v>
      </c>
      <c r="C3062">
        <v>5043</v>
      </c>
      <c r="D3062">
        <v>334</v>
      </c>
    </row>
    <row r="3063" spans="1:4" x14ac:dyDescent="0.8">
      <c r="A3063">
        <v>70024</v>
      </c>
      <c r="B3063" s="2">
        <v>40214</v>
      </c>
      <c r="C3063">
        <v>5043</v>
      </c>
      <c r="D3063">
        <v>334</v>
      </c>
    </row>
    <row r="3064" spans="1:4" x14ac:dyDescent="0.8">
      <c r="A3064">
        <v>70025</v>
      </c>
      <c r="B3064" s="2">
        <v>40030</v>
      </c>
      <c r="C3064">
        <v>5043</v>
      </c>
      <c r="D3064">
        <v>334</v>
      </c>
    </row>
    <row r="3065" spans="1:4" x14ac:dyDescent="0.8">
      <c r="A3065">
        <v>70026</v>
      </c>
      <c r="B3065" s="2">
        <v>40484</v>
      </c>
      <c r="C3065">
        <v>5043</v>
      </c>
      <c r="D3065">
        <v>334</v>
      </c>
    </row>
    <row r="3066" spans="1:4" x14ac:dyDescent="0.8">
      <c r="A3066">
        <v>70027</v>
      </c>
      <c r="B3066" s="2">
        <v>40471</v>
      </c>
      <c r="C3066">
        <v>5043</v>
      </c>
      <c r="D3066">
        <v>334</v>
      </c>
    </row>
    <row r="3067" spans="1:4" x14ac:dyDescent="0.8">
      <c r="A3067">
        <v>70028</v>
      </c>
      <c r="B3067" s="2">
        <v>39888</v>
      </c>
      <c r="C3067">
        <v>5043</v>
      </c>
      <c r="D3067">
        <v>334</v>
      </c>
    </row>
    <row r="3068" spans="1:4" x14ac:dyDescent="0.8">
      <c r="A3068">
        <v>70029</v>
      </c>
      <c r="B3068" s="2">
        <v>40535</v>
      </c>
      <c r="C3068">
        <v>5043</v>
      </c>
      <c r="D3068">
        <v>334</v>
      </c>
    </row>
    <row r="3069" spans="1:4" x14ac:dyDescent="0.8">
      <c r="A3069">
        <v>70030</v>
      </c>
      <c r="B3069" s="2">
        <v>39844</v>
      </c>
      <c r="C3069">
        <v>5043</v>
      </c>
      <c r="D3069">
        <v>334</v>
      </c>
    </row>
    <row r="3070" spans="1:4" x14ac:dyDescent="0.8">
      <c r="A3070">
        <v>70031</v>
      </c>
      <c r="B3070" s="2">
        <v>39951</v>
      </c>
      <c r="C3070">
        <v>5043</v>
      </c>
      <c r="D3070">
        <v>334</v>
      </c>
    </row>
    <row r="3071" spans="1:4" x14ac:dyDescent="0.8">
      <c r="A3071">
        <v>70032</v>
      </c>
      <c r="B3071" s="2">
        <v>40191</v>
      </c>
      <c r="C3071">
        <v>5043</v>
      </c>
      <c r="D3071">
        <v>334</v>
      </c>
    </row>
    <row r="3072" spans="1:4" x14ac:dyDescent="0.8">
      <c r="A3072">
        <v>70033</v>
      </c>
      <c r="B3072" s="2">
        <v>39932</v>
      </c>
      <c r="C3072">
        <v>5043</v>
      </c>
      <c r="D3072">
        <v>334</v>
      </c>
    </row>
    <row r="3073" spans="1:4" x14ac:dyDescent="0.8">
      <c r="A3073">
        <v>70034</v>
      </c>
      <c r="B3073" s="2">
        <v>40190</v>
      </c>
      <c r="C3073">
        <v>5043</v>
      </c>
      <c r="D3073">
        <v>334</v>
      </c>
    </row>
    <row r="3074" spans="1:4" x14ac:dyDescent="0.8">
      <c r="A3074">
        <v>70035</v>
      </c>
      <c r="B3074" s="2">
        <v>39828</v>
      </c>
      <c r="C3074">
        <v>5043</v>
      </c>
      <c r="D3074">
        <v>334</v>
      </c>
    </row>
    <row r="3075" spans="1:4" x14ac:dyDescent="0.8">
      <c r="A3075">
        <v>70036</v>
      </c>
      <c r="B3075" s="2">
        <v>40184</v>
      </c>
      <c r="C3075">
        <v>5043</v>
      </c>
      <c r="D3075">
        <v>334</v>
      </c>
    </row>
    <row r="3076" spans="1:4" x14ac:dyDescent="0.8">
      <c r="A3076">
        <v>70037</v>
      </c>
      <c r="B3076" s="2">
        <v>40473</v>
      </c>
      <c r="C3076">
        <v>5044</v>
      </c>
      <c r="D3076">
        <v>334</v>
      </c>
    </row>
    <row r="3077" spans="1:4" x14ac:dyDescent="0.8">
      <c r="A3077">
        <v>70038</v>
      </c>
      <c r="B3077" s="2">
        <v>40195</v>
      </c>
      <c r="C3077">
        <v>5044</v>
      </c>
      <c r="D3077">
        <v>334</v>
      </c>
    </row>
    <row r="3078" spans="1:4" x14ac:dyDescent="0.8">
      <c r="A3078">
        <v>70039</v>
      </c>
      <c r="B3078" s="2">
        <v>39997</v>
      </c>
      <c r="C3078">
        <v>5044</v>
      </c>
      <c r="D3078">
        <v>334</v>
      </c>
    </row>
    <row r="3079" spans="1:4" x14ac:dyDescent="0.8">
      <c r="A3079">
        <v>70040</v>
      </c>
      <c r="B3079" s="2">
        <v>39991</v>
      </c>
      <c r="C3079">
        <v>5044</v>
      </c>
      <c r="D3079">
        <v>334</v>
      </c>
    </row>
    <row r="3080" spans="1:4" x14ac:dyDescent="0.8">
      <c r="A3080">
        <v>70041</v>
      </c>
      <c r="B3080" s="2">
        <v>40486</v>
      </c>
      <c r="C3080">
        <v>5044</v>
      </c>
      <c r="D3080">
        <v>334</v>
      </c>
    </row>
    <row r="3081" spans="1:4" x14ac:dyDescent="0.8">
      <c r="A3081">
        <v>70042</v>
      </c>
      <c r="B3081" s="2">
        <v>40073</v>
      </c>
      <c r="C3081">
        <v>5044</v>
      </c>
      <c r="D3081">
        <v>334</v>
      </c>
    </row>
    <row r="3082" spans="1:4" x14ac:dyDescent="0.8">
      <c r="A3082">
        <v>70043</v>
      </c>
      <c r="B3082" s="2">
        <v>40062</v>
      </c>
      <c r="C3082">
        <v>5044</v>
      </c>
      <c r="D3082">
        <v>334</v>
      </c>
    </row>
    <row r="3083" spans="1:4" x14ac:dyDescent="0.8">
      <c r="A3083">
        <v>70044</v>
      </c>
      <c r="B3083" s="2">
        <v>40155</v>
      </c>
      <c r="C3083">
        <v>5044</v>
      </c>
      <c r="D3083">
        <v>334</v>
      </c>
    </row>
    <row r="3084" spans="1:4" x14ac:dyDescent="0.8">
      <c r="A3084">
        <v>70045</v>
      </c>
      <c r="B3084" s="2">
        <v>39832</v>
      </c>
      <c r="C3084">
        <v>5044</v>
      </c>
      <c r="D3084">
        <v>334</v>
      </c>
    </row>
    <row r="3085" spans="1:4" x14ac:dyDescent="0.8">
      <c r="A3085">
        <v>70046</v>
      </c>
      <c r="B3085" s="2">
        <v>40519</v>
      </c>
      <c r="C3085">
        <v>5044</v>
      </c>
      <c r="D3085">
        <v>334</v>
      </c>
    </row>
    <row r="3086" spans="1:4" x14ac:dyDescent="0.8">
      <c r="A3086">
        <v>70047</v>
      </c>
      <c r="B3086" s="2">
        <v>40532</v>
      </c>
      <c r="C3086">
        <v>5044</v>
      </c>
      <c r="D3086">
        <v>334</v>
      </c>
    </row>
    <row r="3087" spans="1:4" x14ac:dyDescent="0.8">
      <c r="A3087">
        <v>70048</v>
      </c>
      <c r="B3087" s="2">
        <v>40062</v>
      </c>
      <c r="C3087">
        <v>5044</v>
      </c>
      <c r="D3087">
        <v>334</v>
      </c>
    </row>
    <row r="3088" spans="1:4" x14ac:dyDescent="0.8">
      <c r="A3088">
        <v>70049</v>
      </c>
      <c r="B3088" s="2">
        <v>39983</v>
      </c>
      <c r="C3088">
        <v>5044</v>
      </c>
      <c r="D3088">
        <v>334</v>
      </c>
    </row>
    <row r="3089" spans="1:4" x14ac:dyDescent="0.8">
      <c r="A3089">
        <v>70050</v>
      </c>
      <c r="B3089" s="2">
        <v>39900</v>
      </c>
      <c r="C3089">
        <v>5044</v>
      </c>
      <c r="D3089">
        <v>334</v>
      </c>
    </row>
    <row r="3090" spans="1:4" x14ac:dyDescent="0.8">
      <c r="A3090">
        <v>70051</v>
      </c>
      <c r="B3090" s="2">
        <v>40154</v>
      </c>
      <c r="C3090">
        <v>5044</v>
      </c>
      <c r="D3090">
        <v>334</v>
      </c>
    </row>
    <row r="3091" spans="1:4" x14ac:dyDescent="0.8">
      <c r="A3091">
        <v>70052</v>
      </c>
      <c r="B3091" s="2">
        <v>40056</v>
      </c>
      <c r="C3091">
        <v>5044</v>
      </c>
      <c r="D3091">
        <v>334</v>
      </c>
    </row>
    <row r="3092" spans="1:4" x14ac:dyDescent="0.8">
      <c r="A3092">
        <v>70053</v>
      </c>
      <c r="B3092" s="2">
        <v>39959</v>
      </c>
      <c r="C3092">
        <v>5044</v>
      </c>
      <c r="D3092">
        <v>334</v>
      </c>
    </row>
    <row r="3093" spans="1:4" x14ac:dyDescent="0.8">
      <c r="A3093">
        <v>70054</v>
      </c>
      <c r="B3093" s="2">
        <v>40285</v>
      </c>
      <c r="C3093">
        <v>5044</v>
      </c>
      <c r="D3093">
        <v>334</v>
      </c>
    </row>
    <row r="3094" spans="1:4" x14ac:dyDescent="0.8">
      <c r="A3094">
        <v>70055</v>
      </c>
      <c r="B3094" s="2">
        <v>40428</v>
      </c>
      <c r="C3094">
        <v>5044</v>
      </c>
      <c r="D3094">
        <v>334</v>
      </c>
    </row>
    <row r="3095" spans="1:4" x14ac:dyDescent="0.8">
      <c r="A3095">
        <v>70056</v>
      </c>
      <c r="B3095" s="2">
        <v>40240</v>
      </c>
      <c r="C3095">
        <v>5044</v>
      </c>
      <c r="D3095">
        <v>334</v>
      </c>
    </row>
    <row r="3096" spans="1:4" x14ac:dyDescent="0.8">
      <c r="A3096">
        <v>70057</v>
      </c>
      <c r="B3096" s="2">
        <v>40221</v>
      </c>
      <c r="C3096">
        <v>5044</v>
      </c>
      <c r="D3096">
        <v>334</v>
      </c>
    </row>
    <row r="3097" spans="1:4" x14ac:dyDescent="0.8">
      <c r="A3097">
        <v>70058</v>
      </c>
      <c r="B3097" s="2">
        <v>40161</v>
      </c>
      <c r="C3097">
        <v>5044</v>
      </c>
      <c r="D3097">
        <v>334</v>
      </c>
    </row>
    <row r="3098" spans="1:4" x14ac:dyDescent="0.8">
      <c r="A3098">
        <v>70059</v>
      </c>
      <c r="B3098" s="2">
        <v>40466</v>
      </c>
      <c r="C3098">
        <v>5044</v>
      </c>
      <c r="D3098">
        <v>334</v>
      </c>
    </row>
    <row r="3099" spans="1:4" x14ac:dyDescent="0.8">
      <c r="A3099">
        <v>70060</v>
      </c>
      <c r="B3099" s="2">
        <v>39858</v>
      </c>
      <c r="C3099">
        <v>5044</v>
      </c>
      <c r="D3099">
        <v>334</v>
      </c>
    </row>
    <row r="3100" spans="1:4" x14ac:dyDescent="0.8">
      <c r="A3100">
        <v>70061</v>
      </c>
      <c r="B3100" s="2">
        <v>40166</v>
      </c>
      <c r="C3100">
        <v>5044</v>
      </c>
      <c r="D3100">
        <v>334</v>
      </c>
    </row>
    <row r="3101" spans="1:4" x14ac:dyDescent="0.8">
      <c r="A3101">
        <v>70062</v>
      </c>
      <c r="B3101" s="2">
        <v>40463</v>
      </c>
      <c r="C3101">
        <v>5044</v>
      </c>
      <c r="D3101">
        <v>334</v>
      </c>
    </row>
    <row r="3102" spans="1:4" x14ac:dyDescent="0.8">
      <c r="A3102">
        <v>70063</v>
      </c>
      <c r="B3102" s="2">
        <v>40059</v>
      </c>
      <c r="C3102">
        <v>5044</v>
      </c>
      <c r="D3102">
        <v>334</v>
      </c>
    </row>
    <row r="3103" spans="1:4" x14ac:dyDescent="0.8">
      <c r="A3103">
        <v>70064</v>
      </c>
      <c r="B3103" s="2">
        <v>40493</v>
      </c>
      <c r="C3103">
        <v>5044</v>
      </c>
      <c r="D3103">
        <v>334</v>
      </c>
    </row>
    <row r="3104" spans="1:4" x14ac:dyDescent="0.8">
      <c r="A3104">
        <v>70065</v>
      </c>
      <c r="B3104" s="2">
        <v>40198</v>
      </c>
      <c r="C3104">
        <v>5044</v>
      </c>
      <c r="D3104">
        <v>334</v>
      </c>
    </row>
    <row r="3105" spans="1:4" x14ac:dyDescent="0.8">
      <c r="A3105">
        <v>70066</v>
      </c>
      <c r="B3105" s="2">
        <v>39844</v>
      </c>
      <c r="C3105">
        <v>5044</v>
      </c>
      <c r="D3105">
        <v>334</v>
      </c>
    </row>
    <row r="3106" spans="1:4" x14ac:dyDescent="0.8">
      <c r="A3106">
        <v>70067</v>
      </c>
      <c r="B3106" s="2">
        <v>40009</v>
      </c>
      <c r="C3106">
        <v>5044</v>
      </c>
      <c r="D3106">
        <v>334</v>
      </c>
    </row>
    <row r="3107" spans="1:4" x14ac:dyDescent="0.8">
      <c r="A3107">
        <v>70068</v>
      </c>
      <c r="B3107" s="2">
        <v>39969</v>
      </c>
      <c r="C3107">
        <v>5044</v>
      </c>
      <c r="D3107">
        <v>334</v>
      </c>
    </row>
    <row r="3108" spans="1:4" x14ac:dyDescent="0.8">
      <c r="A3108">
        <v>70069</v>
      </c>
      <c r="B3108" s="2">
        <v>40323</v>
      </c>
      <c r="C3108">
        <v>5044</v>
      </c>
      <c r="D3108">
        <v>334</v>
      </c>
    </row>
    <row r="3109" spans="1:4" x14ac:dyDescent="0.8">
      <c r="A3109">
        <v>70070</v>
      </c>
      <c r="B3109" s="2">
        <v>40344</v>
      </c>
      <c r="C3109">
        <v>5044</v>
      </c>
      <c r="D3109">
        <v>334</v>
      </c>
    </row>
    <row r="3110" spans="1:4" x14ac:dyDescent="0.8">
      <c r="A3110">
        <v>70071</v>
      </c>
      <c r="B3110" s="2">
        <v>40451</v>
      </c>
      <c r="C3110">
        <v>5044</v>
      </c>
      <c r="D3110">
        <v>334</v>
      </c>
    </row>
    <row r="3111" spans="1:4" x14ac:dyDescent="0.8">
      <c r="A3111">
        <v>70072</v>
      </c>
      <c r="B3111" s="2">
        <v>40299</v>
      </c>
      <c r="C3111">
        <v>5044</v>
      </c>
      <c r="D3111">
        <v>334</v>
      </c>
    </row>
    <row r="3112" spans="1:4" x14ac:dyDescent="0.8">
      <c r="A3112">
        <v>70073</v>
      </c>
      <c r="B3112" s="2">
        <v>40385</v>
      </c>
      <c r="C3112">
        <v>5044</v>
      </c>
      <c r="D3112">
        <v>334</v>
      </c>
    </row>
    <row r="3113" spans="1:4" x14ac:dyDescent="0.8">
      <c r="A3113">
        <v>70074</v>
      </c>
      <c r="B3113" s="2">
        <v>40098</v>
      </c>
      <c r="C3113">
        <v>5044</v>
      </c>
      <c r="D3113">
        <v>334</v>
      </c>
    </row>
    <row r="3114" spans="1:4" x14ac:dyDescent="0.8">
      <c r="A3114">
        <v>70075</v>
      </c>
      <c r="B3114" s="2">
        <v>40089</v>
      </c>
      <c r="C3114">
        <v>5044</v>
      </c>
      <c r="D3114">
        <v>334</v>
      </c>
    </row>
    <row r="3115" spans="1:4" x14ac:dyDescent="0.8">
      <c r="A3115">
        <v>70076</v>
      </c>
      <c r="B3115" s="2">
        <v>40494</v>
      </c>
      <c r="C3115">
        <v>5045</v>
      </c>
      <c r="D3115">
        <v>334</v>
      </c>
    </row>
    <row r="3116" spans="1:4" x14ac:dyDescent="0.8">
      <c r="A3116">
        <v>70077</v>
      </c>
      <c r="B3116" s="2">
        <v>40102</v>
      </c>
      <c r="C3116">
        <v>5045</v>
      </c>
      <c r="D3116">
        <v>334</v>
      </c>
    </row>
    <row r="3117" spans="1:4" x14ac:dyDescent="0.8">
      <c r="A3117">
        <v>70078</v>
      </c>
      <c r="B3117" s="2">
        <v>39995</v>
      </c>
      <c r="C3117">
        <v>5045</v>
      </c>
      <c r="D3117">
        <v>334</v>
      </c>
    </row>
    <row r="3118" spans="1:4" x14ac:dyDescent="0.8">
      <c r="A3118">
        <v>70079</v>
      </c>
      <c r="B3118" s="2">
        <v>40473</v>
      </c>
      <c r="C3118">
        <v>5045</v>
      </c>
      <c r="D3118">
        <v>334</v>
      </c>
    </row>
    <row r="3119" spans="1:4" x14ac:dyDescent="0.8">
      <c r="A3119">
        <v>70080</v>
      </c>
      <c r="B3119" s="2">
        <v>40167</v>
      </c>
      <c r="C3119">
        <v>5045</v>
      </c>
      <c r="D3119">
        <v>334</v>
      </c>
    </row>
    <row r="3120" spans="1:4" x14ac:dyDescent="0.8">
      <c r="A3120">
        <v>70081</v>
      </c>
      <c r="B3120" s="2">
        <v>40210</v>
      </c>
      <c r="C3120">
        <v>5045</v>
      </c>
      <c r="D3120">
        <v>334</v>
      </c>
    </row>
    <row r="3121" spans="1:4" x14ac:dyDescent="0.8">
      <c r="A3121">
        <v>70082</v>
      </c>
      <c r="B3121" s="2">
        <v>40288</v>
      </c>
      <c r="C3121">
        <v>5045</v>
      </c>
      <c r="D3121">
        <v>334</v>
      </c>
    </row>
    <row r="3122" spans="1:4" x14ac:dyDescent="0.8">
      <c r="A3122">
        <v>70083</v>
      </c>
      <c r="B3122" s="2">
        <v>40117</v>
      </c>
      <c r="C3122">
        <v>5045</v>
      </c>
      <c r="D3122">
        <v>334</v>
      </c>
    </row>
    <row r="3123" spans="1:4" x14ac:dyDescent="0.8">
      <c r="A3123">
        <v>70084</v>
      </c>
      <c r="B3123" s="2">
        <v>39844</v>
      </c>
      <c r="C3123">
        <v>5045</v>
      </c>
      <c r="D3123">
        <v>334</v>
      </c>
    </row>
    <row r="3124" spans="1:4" x14ac:dyDescent="0.8">
      <c r="A3124">
        <v>70085</v>
      </c>
      <c r="B3124" s="2">
        <v>40421</v>
      </c>
      <c r="C3124">
        <v>5045</v>
      </c>
      <c r="D3124">
        <v>334</v>
      </c>
    </row>
    <row r="3125" spans="1:4" x14ac:dyDescent="0.8">
      <c r="A3125">
        <v>70086</v>
      </c>
      <c r="B3125" s="2">
        <v>39921</v>
      </c>
      <c r="C3125">
        <v>5045</v>
      </c>
      <c r="D3125">
        <v>334</v>
      </c>
    </row>
    <row r="3126" spans="1:4" x14ac:dyDescent="0.8">
      <c r="A3126">
        <v>70087</v>
      </c>
      <c r="B3126" s="2">
        <v>39876</v>
      </c>
      <c r="C3126">
        <v>5045</v>
      </c>
      <c r="D3126">
        <v>334</v>
      </c>
    </row>
    <row r="3127" spans="1:4" x14ac:dyDescent="0.8">
      <c r="A3127">
        <v>70088</v>
      </c>
      <c r="B3127" s="2">
        <v>40401</v>
      </c>
      <c r="C3127">
        <v>5045</v>
      </c>
      <c r="D3127">
        <v>334</v>
      </c>
    </row>
    <row r="3128" spans="1:4" x14ac:dyDescent="0.8">
      <c r="A3128">
        <v>70089</v>
      </c>
      <c r="B3128" s="2">
        <v>40162</v>
      </c>
      <c r="C3128">
        <v>5045</v>
      </c>
      <c r="D3128">
        <v>334</v>
      </c>
    </row>
    <row r="3129" spans="1:4" x14ac:dyDescent="0.8">
      <c r="A3129">
        <v>70090</v>
      </c>
      <c r="B3129" s="2">
        <v>40291</v>
      </c>
      <c r="C3129">
        <v>5045</v>
      </c>
      <c r="D3129">
        <v>334</v>
      </c>
    </row>
    <row r="3130" spans="1:4" x14ac:dyDescent="0.8">
      <c r="A3130">
        <v>70091</v>
      </c>
      <c r="B3130" s="2">
        <v>40161</v>
      </c>
      <c r="C3130">
        <v>5045</v>
      </c>
      <c r="D3130">
        <v>334</v>
      </c>
    </row>
    <row r="3131" spans="1:4" x14ac:dyDescent="0.8">
      <c r="A3131">
        <v>70092</v>
      </c>
      <c r="B3131" s="2">
        <v>39919</v>
      </c>
      <c r="C3131">
        <v>5045</v>
      </c>
      <c r="D3131">
        <v>334</v>
      </c>
    </row>
    <row r="3132" spans="1:4" x14ac:dyDescent="0.8">
      <c r="A3132">
        <v>70093</v>
      </c>
      <c r="B3132" s="2">
        <v>39943</v>
      </c>
      <c r="C3132">
        <v>5045</v>
      </c>
      <c r="D3132">
        <v>334</v>
      </c>
    </row>
    <row r="3133" spans="1:4" x14ac:dyDescent="0.8">
      <c r="A3133">
        <v>70094</v>
      </c>
      <c r="B3133" s="2">
        <v>40285</v>
      </c>
      <c r="C3133">
        <v>5045</v>
      </c>
      <c r="D3133">
        <v>334</v>
      </c>
    </row>
    <row r="3134" spans="1:4" x14ac:dyDescent="0.8">
      <c r="A3134">
        <v>70095</v>
      </c>
      <c r="B3134" s="2">
        <v>40166</v>
      </c>
      <c r="C3134">
        <v>5045</v>
      </c>
      <c r="D3134">
        <v>334</v>
      </c>
    </row>
    <row r="3135" spans="1:4" x14ac:dyDescent="0.8">
      <c r="A3135">
        <v>70096</v>
      </c>
      <c r="B3135" s="2">
        <v>40131</v>
      </c>
      <c r="C3135">
        <v>5045</v>
      </c>
      <c r="D3135">
        <v>334</v>
      </c>
    </row>
    <row r="3136" spans="1:4" x14ac:dyDescent="0.8">
      <c r="A3136">
        <v>70097</v>
      </c>
      <c r="B3136" s="2">
        <v>40270</v>
      </c>
      <c r="C3136">
        <v>5045</v>
      </c>
      <c r="D3136">
        <v>334</v>
      </c>
    </row>
    <row r="3137" spans="1:4" x14ac:dyDescent="0.8">
      <c r="A3137">
        <v>70098</v>
      </c>
      <c r="B3137" s="2">
        <v>40252</v>
      </c>
      <c r="C3137">
        <v>5045</v>
      </c>
      <c r="D3137">
        <v>334</v>
      </c>
    </row>
    <row r="3138" spans="1:4" x14ac:dyDescent="0.8">
      <c r="A3138">
        <v>70099</v>
      </c>
      <c r="B3138" s="2">
        <v>40526</v>
      </c>
      <c r="C3138">
        <v>5045</v>
      </c>
      <c r="D3138">
        <v>334</v>
      </c>
    </row>
    <row r="3139" spans="1:4" x14ac:dyDescent="0.8">
      <c r="A3139">
        <v>70100</v>
      </c>
      <c r="B3139" s="2">
        <v>39906</v>
      </c>
      <c r="C3139">
        <v>5045</v>
      </c>
      <c r="D3139">
        <v>334</v>
      </c>
    </row>
    <row r="3140" spans="1:4" x14ac:dyDescent="0.8">
      <c r="A3140">
        <v>70101</v>
      </c>
      <c r="B3140" s="2">
        <v>40015</v>
      </c>
      <c r="C3140">
        <v>5045</v>
      </c>
      <c r="D3140">
        <v>334</v>
      </c>
    </row>
    <row r="3141" spans="1:4" x14ac:dyDescent="0.8">
      <c r="A3141">
        <v>70102</v>
      </c>
      <c r="B3141" s="2">
        <v>40333</v>
      </c>
      <c r="C3141">
        <v>5045</v>
      </c>
      <c r="D3141">
        <v>334</v>
      </c>
    </row>
    <row r="3142" spans="1:4" x14ac:dyDescent="0.8">
      <c r="A3142">
        <v>70103</v>
      </c>
      <c r="B3142" s="2">
        <v>40319</v>
      </c>
      <c r="C3142">
        <v>5045</v>
      </c>
      <c r="D3142">
        <v>334</v>
      </c>
    </row>
    <row r="3143" spans="1:4" x14ac:dyDescent="0.8">
      <c r="A3143">
        <v>70104</v>
      </c>
      <c r="B3143" s="2">
        <v>39872</v>
      </c>
      <c r="C3143">
        <v>5045</v>
      </c>
      <c r="D3143">
        <v>334</v>
      </c>
    </row>
    <row r="3144" spans="1:4" x14ac:dyDescent="0.8">
      <c r="A3144">
        <v>70105</v>
      </c>
      <c r="B3144" s="2">
        <v>40082</v>
      </c>
      <c r="C3144">
        <v>5045</v>
      </c>
      <c r="D3144">
        <v>334</v>
      </c>
    </row>
    <row r="3145" spans="1:4" x14ac:dyDescent="0.8">
      <c r="A3145">
        <v>70106</v>
      </c>
      <c r="B3145" s="2">
        <v>40425</v>
      </c>
      <c r="C3145">
        <v>5045</v>
      </c>
      <c r="D3145">
        <v>334</v>
      </c>
    </row>
    <row r="3146" spans="1:4" x14ac:dyDescent="0.8">
      <c r="A3146">
        <v>70107</v>
      </c>
      <c r="B3146" s="2">
        <v>40083</v>
      </c>
      <c r="C3146">
        <v>5045</v>
      </c>
      <c r="D3146">
        <v>334</v>
      </c>
    </row>
    <row r="3147" spans="1:4" x14ac:dyDescent="0.8">
      <c r="A3147">
        <v>70108</v>
      </c>
      <c r="B3147" s="2">
        <v>39915</v>
      </c>
      <c r="C3147">
        <v>5045</v>
      </c>
      <c r="D3147">
        <v>334</v>
      </c>
    </row>
    <row r="3148" spans="1:4" x14ac:dyDescent="0.8">
      <c r="A3148">
        <v>70109</v>
      </c>
      <c r="B3148" s="2">
        <v>39942</v>
      </c>
      <c r="C3148">
        <v>5045</v>
      </c>
      <c r="D3148">
        <v>334</v>
      </c>
    </row>
    <row r="3149" spans="1:4" x14ac:dyDescent="0.8">
      <c r="A3149">
        <v>70110</v>
      </c>
      <c r="B3149" s="2">
        <v>40327</v>
      </c>
      <c r="C3149">
        <v>5045</v>
      </c>
      <c r="D3149">
        <v>334</v>
      </c>
    </row>
    <row r="3150" spans="1:4" x14ac:dyDescent="0.8">
      <c r="A3150">
        <v>70111</v>
      </c>
      <c r="B3150" s="2">
        <v>39916</v>
      </c>
      <c r="C3150">
        <v>5045</v>
      </c>
      <c r="D3150">
        <v>334</v>
      </c>
    </row>
    <row r="3151" spans="1:4" x14ac:dyDescent="0.8">
      <c r="A3151">
        <v>70112</v>
      </c>
      <c r="B3151" s="2">
        <v>40516</v>
      </c>
      <c r="C3151">
        <v>5045</v>
      </c>
      <c r="D3151">
        <v>334</v>
      </c>
    </row>
    <row r="3152" spans="1:4" x14ac:dyDescent="0.8">
      <c r="A3152">
        <v>70113</v>
      </c>
      <c r="B3152" s="2">
        <v>40074</v>
      </c>
      <c r="C3152">
        <v>5046</v>
      </c>
      <c r="D3152">
        <v>334</v>
      </c>
    </row>
    <row r="3153" spans="1:4" x14ac:dyDescent="0.8">
      <c r="A3153">
        <v>70114</v>
      </c>
      <c r="B3153" s="2">
        <v>39944</v>
      </c>
      <c r="C3153">
        <v>5046</v>
      </c>
      <c r="D3153">
        <v>334</v>
      </c>
    </row>
    <row r="3154" spans="1:4" x14ac:dyDescent="0.8">
      <c r="A3154">
        <v>70115</v>
      </c>
      <c r="B3154" s="2">
        <v>39885</v>
      </c>
      <c r="C3154">
        <v>5046</v>
      </c>
      <c r="D3154">
        <v>334</v>
      </c>
    </row>
    <row r="3155" spans="1:4" x14ac:dyDescent="0.8">
      <c r="A3155">
        <v>70116</v>
      </c>
      <c r="B3155" s="2">
        <v>40272</v>
      </c>
      <c r="C3155">
        <v>5046</v>
      </c>
      <c r="D3155">
        <v>334</v>
      </c>
    </row>
    <row r="3156" spans="1:4" x14ac:dyDescent="0.8">
      <c r="A3156">
        <v>70117</v>
      </c>
      <c r="B3156" s="2">
        <v>40449</v>
      </c>
      <c r="C3156">
        <v>5046</v>
      </c>
      <c r="D3156">
        <v>334</v>
      </c>
    </row>
    <row r="3157" spans="1:4" x14ac:dyDescent="0.8">
      <c r="A3157">
        <v>70118</v>
      </c>
      <c r="B3157" s="2">
        <v>40239</v>
      </c>
      <c r="C3157">
        <v>5046</v>
      </c>
      <c r="D3157">
        <v>334</v>
      </c>
    </row>
    <row r="3158" spans="1:4" x14ac:dyDescent="0.8">
      <c r="A3158">
        <v>70119</v>
      </c>
      <c r="B3158" s="2">
        <v>40044</v>
      </c>
      <c r="C3158">
        <v>5046</v>
      </c>
      <c r="D3158">
        <v>334</v>
      </c>
    </row>
    <row r="3159" spans="1:4" x14ac:dyDescent="0.8">
      <c r="A3159">
        <v>70120</v>
      </c>
      <c r="B3159" s="2">
        <v>40498</v>
      </c>
      <c r="C3159">
        <v>5046</v>
      </c>
      <c r="D3159">
        <v>334</v>
      </c>
    </row>
    <row r="3160" spans="1:4" x14ac:dyDescent="0.8">
      <c r="A3160">
        <v>70121</v>
      </c>
      <c r="B3160" s="2">
        <v>40026</v>
      </c>
      <c r="C3160">
        <v>5046</v>
      </c>
      <c r="D3160">
        <v>334</v>
      </c>
    </row>
    <row r="3161" spans="1:4" x14ac:dyDescent="0.8">
      <c r="A3161">
        <v>70122</v>
      </c>
      <c r="B3161" s="2">
        <v>40190</v>
      </c>
      <c r="C3161">
        <v>5046</v>
      </c>
      <c r="D3161">
        <v>334</v>
      </c>
    </row>
    <row r="3162" spans="1:4" x14ac:dyDescent="0.8">
      <c r="A3162">
        <v>70123</v>
      </c>
      <c r="B3162" s="2">
        <v>39948</v>
      </c>
      <c r="C3162">
        <v>5046</v>
      </c>
      <c r="D3162">
        <v>334</v>
      </c>
    </row>
    <row r="3163" spans="1:4" x14ac:dyDescent="0.8">
      <c r="A3163">
        <v>70124</v>
      </c>
      <c r="B3163" s="2">
        <v>40240</v>
      </c>
      <c r="C3163">
        <v>5046</v>
      </c>
      <c r="D3163">
        <v>334</v>
      </c>
    </row>
    <row r="3164" spans="1:4" x14ac:dyDescent="0.8">
      <c r="A3164">
        <v>70125</v>
      </c>
      <c r="B3164" s="2">
        <v>40433</v>
      </c>
      <c r="C3164">
        <v>5046</v>
      </c>
      <c r="D3164">
        <v>334</v>
      </c>
    </row>
    <row r="3165" spans="1:4" x14ac:dyDescent="0.8">
      <c r="A3165">
        <v>70126</v>
      </c>
      <c r="B3165" s="2">
        <v>40252</v>
      </c>
      <c r="C3165">
        <v>5046</v>
      </c>
      <c r="D3165">
        <v>334</v>
      </c>
    </row>
    <row r="3166" spans="1:4" x14ac:dyDescent="0.8">
      <c r="A3166">
        <v>70127</v>
      </c>
      <c r="B3166" s="2">
        <v>40468</v>
      </c>
      <c r="C3166">
        <v>5046</v>
      </c>
      <c r="D3166">
        <v>334</v>
      </c>
    </row>
    <row r="3167" spans="1:4" x14ac:dyDescent="0.8">
      <c r="A3167">
        <v>70128</v>
      </c>
      <c r="B3167" s="2">
        <v>40397</v>
      </c>
      <c r="C3167">
        <v>5046</v>
      </c>
      <c r="D3167">
        <v>334</v>
      </c>
    </row>
    <row r="3168" spans="1:4" x14ac:dyDescent="0.8">
      <c r="A3168">
        <v>70129</v>
      </c>
      <c r="B3168" s="2">
        <v>40112</v>
      </c>
      <c r="C3168">
        <v>5046</v>
      </c>
      <c r="D3168">
        <v>334</v>
      </c>
    </row>
    <row r="3169" spans="1:4" x14ac:dyDescent="0.8">
      <c r="A3169">
        <v>70130</v>
      </c>
      <c r="B3169" s="2">
        <v>40222</v>
      </c>
      <c r="C3169">
        <v>5046</v>
      </c>
      <c r="D3169">
        <v>334</v>
      </c>
    </row>
    <row r="3170" spans="1:4" x14ac:dyDescent="0.8">
      <c r="A3170">
        <v>70131</v>
      </c>
      <c r="B3170" s="2">
        <v>40067</v>
      </c>
      <c r="C3170">
        <v>5046</v>
      </c>
      <c r="D3170">
        <v>334</v>
      </c>
    </row>
    <row r="3171" spans="1:4" x14ac:dyDescent="0.8">
      <c r="A3171">
        <v>70132</v>
      </c>
      <c r="B3171" s="2">
        <v>40326</v>
      </c>
      <c r="C3171">
        <v>5046</v>
      </c>
      <c r="D3171">
        <v>334</v>
      </c>
    </row>
    <row r="3172" spans="1:4" x14ac:dyDescent="0.8">
      <c r="A3172">
        <v>70133</v>
      </c>
      <c r="B3172" s="2">
        <v>39939</v>
      </c>
      <c r="C3172">
        <v>5046</v>
      </c>
      <c r="D3172">
        <v>334</v>
      </c>
    </row>
    <row r="3173" spans="1:4" x14ac:dyDescent="0.8">
      <c r="A3173">
        <v>70134</v>
      </c>
      <c r="B3173" s="2">
        <v>39890</v>
      </c>
      <c r="C3173">
        <v>5046</v>
      </c>
      <c r="D3173">
        <v>334</v>
      </c>
    </row>
    <row r="3174" spans="1:4" x14ac:dyDescent="0.8">
      <c r="A3174">
        <v>70135</v>
      </c>
      <c r="B3174" s="2">
        <v>40046</v>
      </c>
      <c r="C3174">
        <v>5047</v>
      </c>
      <c r="D3174">
        <v>334</v>
      </c>
    </row>
    <row r="3175" spans="1:4" x14ac:dyDescent="0.8">
      <c r="A3175">
        <v>70136</v>
      </c>
      <c r="B3175" s="2">
        <v>40271</v>
      </c>
      <c r="C3175">
        <v>5047</v>
      </c>
      <c r="D3175">
        <v>334</v>
      </c>
    </row>
    <row r="3176" spans="1:4" x14ac:dyDescent="0.8">
      <c r="A3176">
        <v>70137</v>
      </c>
      <c r="B3176" s="2">
        <v>39869</v>
      </c>
      <c r="C3176">
        <v>5047</v>
      </c>
      <c r="D3176">
        <v>334</v>
      </c>
    </row>
    <row r="3177" spans="1:4" x14ac:dyDescent="0.8">
      <c r="A3177">
        <v>70138</v>
      </c>
      <c r="B3177" s="2">
        <v>40398</v>
      </c>
      <c r="C3177">
        <v>5047</v>
      </c>
      <c r="D3177">
        <v>334</v>
      </c>
    </row>
    <row r="3178" spans="1:4" x14ac:dyDescent="0.8">
      <c r="A3178">
        <v>70139</v>
      </c>
      <c r="B3178" s="2">
        <v>40428</v>
      </c>
      <c r="C3178">
        <v>5047</v>
      </c>
      <c r="D3178">
        <v>334</v>
      </c>
    </row>
    <row r="3179" spans="1:4" x14ac:dyDescent="0.8">
      <c r="A3179">
        <v>70140</v>
      </c>
      <c r="B3179" s="2">
        <v>40366</v>
      </c>
      <c r="C3179">
        <v>5047</v>
      </c>
      <c r="D3179">
        <v>334</v>
      </c>
    </row>
    <row r="3180" spans="1:4" x14ac:dyDescent="0.8">
      <c r="A3180">
        <v>70141</v>
      </c>
      <c r="B3180" s="2">
        <v>40423</v>
      </c>
      <c r="C3180">
        <v>5047</v>
      </c>
      <c r="D3180">
        <v>334</v>
      </c>
    </row>
    <row r="3181" spans="1:4" x14ac:dyDescent="0.8">
      <c r="A3181">
        <v>70142</v>
      </c>
      <c r="B3181" s="2">
        <v>40047</v>
      </c>
      <c r="C3181">
        <v>5047</v>
      </c>
      <c r="D3181">
        <v>334</v>
      </c>
    </row>
    <row r="3182" spans="1:4" x14ac:dyDescent="0.8">
      <c r="A3182">
        <v>70143</v>
      </c>
      <c r="B3182" s="2">
        <v>39922</v>
      </c>
      <c r="C3182">
        <v>5047</v>
      </c>
      <c r="D3182">
        <v>334</v>
      </c>
    </row>
    <row r="3183" spans="1:4" x14ac:dyDescent="0.8">
      <c r="A3183">
        <v>70144</v>
      </c>
      <c r="B3183" s="2">
        <v>40174</v>
      </c>
      <c r="C3183">
        <v>5047</v>
      </c>
      <c r="D3183">
        <v>334</v>
      </c>
    </row>
    <row r="3184" spans="1:4" x14ac:dyDescent="0.8">
      <c r="A3184">
        <v>70145</v>
      </c>
      <c r="B3184" s="2">
        <v>40473</v>
      </c>
      <c r="C3184">
        <v>5047</v>
      </c>
      <c r="D3184">
        <v>334</v>
      </c>
    </row>
    <row r="3185" spans="1:4" x14ac:dyDescent="0.8">
      <c r="A3185">
        <v>70146</v>
      </c>
      <c r="B3185" s="2">
        <v>40195</v>
      </c>
      <c r="C3185">
        <v>5047</v>
      </c>
      <c r="D3185">
        <v>334</v>
      </c>
    </row>
    <row r="3186" spans="1:4" x14ac:dyDescent="0.8">
      <c r="A3186">
        <v>70147</v>
      </c>
      <c r="B3186" s="2">
        <v>40227</v>
      </c>
      <c r="C3186">
        <v>5047</v>
      </c>
      <c r="D3186">
        <v>334</v>
      </c>
    </row>
    <row r="3187" spans="1:4" x14ac:dyDescent="0.8">
      <c r="A3187">
        <v>70148</v>
      </c>
      <c r="B3187" s="2">
        <v>40118</v>
      </c>
      <c r="C3187">
        <v>5047</v>
      </c>
      <c r="D3187">
        <v>334</v>
      </c>
    </row>
    <row r="3188" spans="1:4" x14ac:dyDescent="0.8">
      <c r="A3188">
        <v>70149</v>
      </c>
      <c r="B3188" s="2">
        <v>40438</v>
      </c>
      <c r="C3188">
        <v>5047</v>
      </c>
      <c r="D3188">
        <v>334</v>
      </c>
    </row>
    <row r="3189" spans="1:4" x14ac:dyDescent="0.8">
      <c r="A3189">
        <v>70150</v>
      </c>
      <c r="B3189" s="2">
        <v>40359</v>
      </c>
      <c r="C3189">
        <v>5047</v>
      </c>
      <c r="D3189">
        <v>334</v>
      </c>
    </row>
    <row r="3190" spans="1:4" x14ac:dyDescent="0.8">
      <c r="A3190">
        <v>70151</v>
      </c>
      <c r="B3190" s="2">
        <v>40462</v>
      </c>
      <c r="C3190">
        <v>5047</v>
      </c>
      <c r="D3190">
        <v>334</v>
      </c>
    </row>
    <row r="3191" spans="1:4" x14ac:dyDescent="0.8">
      <c r="A3191">
        <v>70152</v>
      </c>
      <c r="B3191" s="2">
        <v>40330</v>
      </c>
      <c r="C3191">
        <v>5047</v>
      </c>
      <c r="D3191">
        <v>334</v>
      </c>
    </row>
    <row r="3192" spans="1:4" x14ac:dyDescent="0.8">
      <c r="A3192">
        <v>70153</v>
      </c>
      <c r="B3192" s="2">
        <v>40149</v>
      </c>
      <c r="C3192">
        <v>5047</v>
      </c>
      <c r="D3192">
        <v>334</v>
      </c>
    </row>
    <row r="3193" spans="1:4" x14ac:dyDescent="0.8">
      <c r="A3193">
        <v>70154</v>
      </c>
      <c r="B3193" s="2">
        <v>40281</v>
      </c>
      <c r="C3193">
        <v>5048</v>
      </c>
      <c r="D3193">
        <v>334</v>
      </c>
    </row>
    <row r="3194" spans="1:4" x14ac:dyDescent="0.8">
      <c r="A3194">
        <v>70155</v>
      </c>
      <c r="B3194" s="2">
        <v>40072</v>
      </c>
      <c r="C3194">
        <v>5048</v>
      </c>
      <c r="D3194">
        <v>334</v>
      </c>
    </row>
    <row r="3195" spans="1:4" x14ac:dyDescent="0.8">
      <c r="A3195">
        <v>70156</v>
      </c>
      <c r="B3195" s="2">
        <v>39861</v>
      </c>
      <c r="C3195">
        <v>5048</v>
      </c>
      <c r="D3195">
        <v>334</v>
      </c>
    </row>
    <row r="3196" spans="1:4" x14ac:dyDescent="0.8">
      <c r="A3196">
        <v>70157</v>
      </c>
      <c r="B3196" s="2">
        <v>40227</v>
      </c>
      <c r="C3196">
        <v>5048</v>
      </c>
      <c r="D3196">
        <v>334</v>
      </c>
    </row>
    <row r="3197" spans="1:4" x14ac:dyDescent="0.8">
      <c r="A3197">
        <v>70158</v>
      </c>
      <c r="B3197" s="2">
        <v>40248</v>
      </c>
      <c r="C3197">
        <v>5048</v>
      </c>
      <c r="D3197">
        <v>334</v>
      </c>
    </row>
    <row r="3198" spans="1:4" x14ac:dyDescent="0.8">
      <c r="A3198">
        <v>70159</v>
      </c>
      <c r="B3198" s="2">
        <v>40252</v>
      </c>
      <c r="C3198">
        <v>5048</v>
      </c>
      <c r="D3198">
        <v>334</v>
      </c>
    </row>
    <row r="3199" spans="1:4" x14ac:dyDescent="0.8">
      <c r="A3199">
        <v>70160</v>
      </c>
      <c r="B3199" s="2">
        <v>39992</v>
      </c>
      <c r="C3199">
        <v>5048</v>
      </c>
      <c r="D3199">
        <v>334</v>
      </c>
    </row>
    <row r="3200" spans="1:4" x14ac:dyDescent="0.8">
      <c r="A3200">
        <v>70161</v>
      </c>
      <c r="B3200" s="2">
        <v>40190</v>
      </c>
      <c r="C3200">
        <v>5048</v>
      </c>
      <c r="D3200">
        <v>334</v>
      </c>
    </row>
    <row r="3201" spans="1:4" x14ac:dyDescent="0.8">
      <c r="A3201">
        <v>70162</v>
      </c>
      <c r="B3201" s="2">
        <v>40204</v>
      </c>
      <c r="C3201">
        <v>5048</v>
      </c>
      <c r="D3201">
        <v>334</v>
      </c>
    </row>
    <row r="3202" spans="1:4" x14ac:dyDescent="0.8">
      <c r="A3202">
        <v>70163</v>
      </c>
      <c r="B3202" s="2">
        <v>40294</v>
      </c>
      <c r="C3202">
        <v>5048</v>
      </c>
      <c r="D3202">
        <v>334</v>
      </c>
    </row>
    <row r="3203" spans="1:4" x14ac:dyDescent="0.8">
      <c r="A3203">
        <v>70164</v>
      </c>
      <c r="B3203" s="2">
        <v>40313</v>
      </c>
      <c r="C3203">
        <v>5048</v>
      </c>
      <c r="D3203">
        <v>334</v>
      </c>
    </row>
    <row r="3204" spans="1:4" x14ac:dyDescent="0.8">
      <c r="A3204">
        <v>70165</v>
      </c>
      <c r="B3204" s="2">
        <v>40257</v>
      </c>
      <c r="C3204">
        <v>5048</v>
      </c>
      <c r="D3204">
        <v>334</v>
      </c>
    </row>
    <row r="3205" spans="1:4" x14ac:dyDescent="0.8">
      <c r="A3205">
        <v>70166</v>
      </c>
      <c r="B3205" s="2">
        <v>40015</v>
      </c>
      <c r="C3205">
        <v>5048</v>
      </c>
      <c r="D3205">
        <v>334</v>
      </c>
    </row>
    <row r="3206" spans="1:4" x14ac:dyDescent="0.8">
      <c r="A3206">
        <v>70167</v>
      </c>
      <c r="B3206" s="2">
        <v>40287</v>
      </c>
      <c r="C3206">
        <v>5048</v>
      </c>
      <c r="D3206">
        <v>334</v>
      </c>
    </row>
    <row r="3207" spans="1:4" x14ac:dyDescent="0.8">
      <c r="A3207">
        <v>70168</v>
      </c>
      <c r="B3207" s="2">
        <v>40054</v>
      </c>
      <c r="C3207">
        <v>5048</v>
      </c>
      <c r="D3207">
        <v>334</v>
      </c>
    </row>
    <row r="3208" spans="1:4" x14ac:dyDescent="0.8">
      <c r="A3208">
        <v>70169</v>
      </c>
      <c r="B3208" s="2">
        <v>39868</v>
      </c>
      <c r="C3208">
        <v>5048</v>
      </c>
      <c r="D3208">
        <v>334</v>
      </c>
    </row>
    <row r="3209" spans="1:4" x14ac:dyDescent="0.8">
      <c r="A3209">
        <v>70170</v>
      </c>
      <c r="B3209" s="2">
        <v>40487</v>
      </c>
      <c r="C3209">
        <v>5048</v>
      </c>
      <c r="D3209">
        <v>334</v>
      </c>
    </row>
    <row r="3210" spans="1:4" x14ac:dyDescent="0.8">
      <c r="A3210">
        <v>70171</v>
      </c>
      <c r="B3210" s="2">
        <v>40408</v>
      </c>
      <c r="C3210">
        <v>5048</v>
      </c>
      <c r="D3210">
        <v>334</v>
      </c>
    </row>
    <row r="3211" spans="1:4" x14ac:dyDescent="0.8">
      <c r="A3211">
        <v>70172</v>
      </c>
      <c r="B3211" s="2">
        <v>40372</v>
      </c>
      <c r="C3211">
        <v>5048</v>
      </c>
      <c r="D3211">
        <v>334</v>
      </c>
    </row>
    <row r="3212" spans="1:4" x14ac:dyDescent="0.8">
      <c r="A3212">
        <v>70173</v>
      </c>
      <c r="B3212" s="2">
        <v>39971</v>
      </c>
      <c r="C3212">
        <v>5048</v>
      </c>
      <c r="D3212">
        <v>334</v>
      </c>
    </row>
    <row r="3213" spans="1:4" x14ac:dyDescent="0.8">
      <c r="A3213">
        <v>70174</v>
      </c>
      <c r="B3213" s="2">
        <v>40100</v>
      </c>
      <c r="C3213">
        <v>5048</v>
      </c>
      <c r="D3213">
        <v>334</v>
      </c>
    </row>
    <row r="3214" spans="1:4" x14ac:dyDescent="0.8">
      <c r="A3214">
        <v>70175</v>
      </c>
      <c r="B3214" s="2">
        <v>40520</v>
      </c>
      <c r="C3214">
        <v>5048</v>
      </c>
      <c r="D3214">
        <v>334</v>
      </c>
    </row>
    <row r="3215" spans="1:4" x14ac:dyDescent="0.8">
      <c r="A3215">
        <v>70176</v>
      </c>
      <c r="B3215" s="2">
        <v>40447</v>
      </c>
      <c r="C3215">
        <v>5048</v>
      </c>
      <c r="D3215">
        <v>334</v>
      </c>
    </row>
    <row r="3216" spans="1:4" x14ac:dyDescent="0.8">
      <c r="A3216">
        <v>70177</v>
      </c>
      <c r="B3216" s="2">
        <v>40159</v>
      </c>
      <c r="C3216">
        <v>5048</v>
      </c>
      <c r="D3216">
        <v>334</v>
      </c>
    </row>
    <row r="3217" spans="1:4" x14ac:dyDescent="0.8">
      <c r="A3217">
        <v>70178</v>
      </c>
      <c r="B3217" s="2">
        <v>39943</v>
      </c>
      <c r="C3217">
        <v>5048</v>
      </c>
      <c r="D3217">
        <v>334</v>
      </c>
    </row>
    <row r="3218" spans="1:4" x14ac:dyDescent="0.8">
      <c r="A3218">
        <v>70179</v>
      </c>
      <c r="B3218" s="2">
        <v>39956</v>
      </c>
      <c r="C3218">
        <v>5048</v>
      </c>
      <c r="D3218">
        <v>334</v>
      </c>
    </row>
    <row r="3219" spans="1:4" x14ac:dyDescent="0.8">
      <c r="A3219">
        <v>70180</v>
      </c>
      <c r="B3219" s="2">
        <v>40315</v>
      </c>
      <c r="C3219">
        <v>5048</v>
      </c>
      <c r="D3219">
        <v>334</v>
      </c>
    </row>
    <row r="3220" spans="1:4" x14ac:dyDescent="0.8">
      <c r="A3220">
        <v>70181</v>
      </c>
      <c r="B3220" s="2">
        <v>40365</v>
      </c>
      <c r="C3220">
        <v>5048</v>
      </c>
      <c r="D3220">
        <v>334</v>
      </c>
    </row>
    <row r="3221" spans="1:4" x14ac:dyDescent="0.8">
      <c r="A3221">
        <v>70182</v>
      </c>
      <c r="B3221" s="2">
        <v>40076</v>
      </c>
      <c r="C3221">
        <v>5048</v>
      </c>
      <c r="D3221">
        <v>334</v>
      </c>
    </row>
    <row r="3222" spans="1:4" x14ac:dyDescent="0.8">
      <c r="A3222">
        <v>70183</v>
      </c>
      <c r="B3222" s="2">
        <v>40407</v>
      </c>
      <c r="C3222">
        <v>5048</v>
      </c>
      <c r="D3222">
        <v>334</v>
      </c>
    </row>
    <row r="3223" spans="1:4" x14ac:dyDescent="0.8">
      <c r="A3223">
        <v>45843</v>
      </c>
      <c r="B3223" s="2">
        <v>40132</v>
      </c>
      <c r="C3223">
        <v>3840</v>
      </c>
      <c r="D3223">
        <v>97</v>
      </c>
    </row>
    <row r="3224" spans="1:4" x14ac:dyDescent="0.8">
      <c r="A3224">
        <v>45844</v>
      </c>
      <c r="B3224" s="2">
        <v>39846</v>
      </c>
      <c r="C3224">
        <v>3840</v>
      </c>
      <c r="D3224">
        <v>97</v>
      </c>
    </row>
    <row r="3225" spans="1:4" x14ac:dyDescent="0.8">
      <c r="A3225">
        <v>45845</v>
      </c>
      <c r="B3225" s="2">
        <v>40503</v>
      </c>
      <c r="C3225">
        <v>3840</v>
      </c>
      <c r="D3225">
        <v>97</v>
      </c>
    </row>
    <row r="3226" spans="1:4" x14ac:dyDescent="0.8">
      <c r="A3226">
        <v>45846</v>
      </c>
      <c r="B3226" s="2">
        <v>40185</v>
      </c>
      <c r="C3226">
        <v>3840</v>
      </c>
      <c r="D3226">
        <v>97</v>
      </c>
    </row>
    <row r="3227" spans="1:4" x14ac:dyDescent="0.8">
      <c r="A3227">
        <v>45847</v>
      </c>
      <c r="B3227" s="2">
        <v>40334</v>
      </c>
      <c r="C3227">
        <v>3840</v>
      </c>
      <c r="D3227">
        <v>97</v>
      </c>
    </row>
    <row r="3228" spans="1:4" x14ac:dyDescent="0.8">
      <c r="A3228">
        <v>45848</v>
      </c>
      <c r="B3228" s="2">
        <v>40061</v>
      </c>
      <c r="C3228">
        <v>3840</v>
      </c>
      <c r="D3228">
        <v>97</v>
      </c>
    </row>
    <row r="3229" spans="1:4" x14ac:dyDescent="0.8">
      <c r="A3229">
        <v>45849</v>
      </c>
      <c r="B3229" s="2">
        <v>39919</v>
      </c>
      <c r="C3229">
        <v>3841</v>
      </c>
      <c r="D3229">
        <v>97</v>
      </c>
    </row>
    <row r="3230" spans="1:4" x14ac:dyDescent="0.8">
      <c r="A3230">
        <v>45850</v>
      </c>
      <c r="B3230" s="2">
        <v>39961</v>
      </c>
      <c r="C3230">
        <v>3841</v>
      </c>
      <c r="D3230">
        <v>97</v>
      </c>
    </row>
    <row r="3231" spans="1:4" x14ac:dyDescent="0.8">
      <c r="A3231">
        <v>45851</v>
      </c>
      <c r="B3231" s="2">
        <v>40498</v>
      </c>
      <c r="C3231">
        <v>3841</v>
      </c>
      <c r="D3231">
        <v>97</v>
      </c>
    </row>
    <row r="3232" spans="1:4" x14ac:dyDescent="0.8">
      <c r="A3232">
        <v>45852</v>
      </c>
      <c r="B3232" s="2">
        <v>39957</v>
      </c>
      <c r="C3232">
        <v>3841</v>
      </c>
      <c r="D3232">
        <v>97</v>
      </c>
    </row>
    <row r="3233" spans="1:4" x14ac:dyDescent="0.8">
      <c r="A3233">
        <v>45853</v>
      </c>
      <c r="B3233" s="2">
        <v>40149</v>
      </c>
      <c r="C3233">
        <v>3841</v>
      </c>
      <c r="D3233">
        <v>97</v>
      </c>
    </row>
    <row r="3234" spans="1:4" x14ac:dyDescent="0.8">
      <c r="A3234">
        <v>45854</v>
      </c>
      <c r="B3234" s="2">
        <v>39985</v>
      </c>
      <c r="C3234">
        <v>3841</v>
      </c>
      <c r="D3234">
        <v>97</v>
      </c>
    </row>
    <row r="3235" spans="1:4" x14ac:dyDescent="0.8">
      <c r="A3235">
        <v>45855</v>
      </c>
      <c r="B3235" s="2">
        <v>39931</v>
      </c>
      <c r="C3235">
        <v>3841</v>
      </c>
      <c r="D3235">
        <v>97</v>
      </c>
    </row>
    <row r="3236" spans="1:4" x14ac:dyDescent="0.8">
      <c r="A3236">
        <v>45856</v>
      </c>
      <c r="B3236" s="2">
        <v>40411</v>
      </c>
      <c r="C3236">
        <v>3841</v>
      </c>
      <c r="D3236">
        <v>97</v>
      </c>
    </row>
    <row r="3237" spans="1:4" x14ac:dyDescent="0.8">
      <c r="A3237">
        <v>45857</v>
      </c>
      <c r="B3237" s="2">
        <v>40523</v>
      </c>
      <c r="C3237">
        <v>3841</v>
      </c>
      <c r="D3237">
        <v>97</v>
      </c>
    </row>
    <row r="3238" spans="1:4" x14ac:dyDescent="0.8">
      <c r="A3238">
        <v>45858</v>
      </c>
      <c r="B3238" s="2">
        <v>40412</v>
      </c>
      <c r="C3238">
        <v>3841</v>
      </c>
      <c r="D3238">
        <v>97</v>
      </c>
    </row>
    <row r="3239" spans="1:4" x14ac:dyDescent="0.8">
      <c r="A3239">
        <v>45859</v>
      </c>
      <c r="B3239" s="2">
        <v>40024</v>
      </c>
      <c r="C3239">
        <v>3841</v>
      </c>
      <c r="D3239">
        <v>97</v>
      </c>
    </row>
    <row r="3240" spans="1:4" x14ac:dyDescent="0.8">
      <c r="A3240">
        <v>45860</v>
      </c>
      <c r="B3240" s="2">
        <v>39833</v>
      </c>
      <c r="C3240">
        <v>3841</v>
      </c>
      <c r="D3240">
        <v>97</v>
      </c>
    </row>
    <row r="3241" spans="1:4" x14ac:dyDescent="0.8">
      <c r="A3241">
        <v>45861</v>
      </c>
      <c r="B3241" s="2">
        <v>40412</v>
      </c>
      <c r="C3241">
        <v>3841</v>
      </c>
      <c r="D3241">
        <v>97</v>
      </c>
    </row>
    <row r="3242" spans="1:4" x14ac:dyDescent="0.8">
      <c r="A3242">
        <v>45862</v>
      </c>
      <c r="B3242" s="2">
        <v>39890</v>
      </c>
      <c r="C3242">
        <v>3841</v>
      </c>
      <c r="D3242">
        <v>97</v>
      </c>
    </row>
    <row r="3243" spans="1:4" x14ac:dyDescent="0.8">
      <c r="A3243">
        <v>45863</v>
      </c>
      <c r="B3243" s="2">
        <v>39959</v>
      </c>
      <c r="C3243">
        <v>3841</v>
      </c>
      <c r="D3243">
        <v>97</v>
      </c>
    </row>
    <row r="3244" spans="1:4" x14ac:dyDescent="0.8">
      <c r="A3244">
        <v>45864</v>
      </c>
      <c r="B3244" s="2">
        <v>39997</v>
      </c>
      <c r="C3244">
        <v>3841</v>
      </c>
      <c r="D3244">
        <v>97</v>
      </c>
    </row>
    <row r="3245" spans="1:4" x14ac:dyDescent="0.8">
      <c r="A3245">
        <v>45865</v>
      </c>
      <c r="B3245" s="2">
        <v>40200</v>
      </c>
      <c r="C3245">
        <v>3841</v>
      </c>
      <c r="D3245">
        <v>97</v>
      </c>
    </row>
    <row r="3246" spans="1:4" x14ac:dyDescent="0.8">
      <c r="A3246">
        <v>45866</v>
      </c>
      <c r="B3246" s="2">
        <v>39865</v>
      </c>
      <c r="C3246">
        <v>3841</v>
      </c>
      <c r="D3246">
        <v>97</v>
      </c>
    </row>
    <row r="3247" spans="1:4" x14ac:dyDescent="0.8">
      <c r="A3247">
        <v>45867</v>
      </c>
      <c r="B3247" s="2">
        <v>40002</v>
      </c>
      <c r="C3247">
        <v>3841</v>
      </c>
      <c r="D3247">
        <v>97</v>
      </c>
    </row>
    <row r="3248" spans="1:4" x14ac:dyDescent="0.8">
      <c r="A3248">
        <v>45868</v>
      </c>
      <c r="B3248" s="2">
        <v>40144</v>
      </c>
      <c r="C3248">
        <v>3841</v>
      </c>
      <c r="D3248">
        <v>97</v>
      </c>
    </row>
    <row r="3249" spans="1:4" x14ac:dyDescent="0.8">
      <c r="A3249">
        <v>45869</v>
      </c>
      <c r="B3249" s="2">
        <v>39838</v>
      </c>
      <c r="C3249">
        <v>3841</v>
      </c>
      <c r="D3249">
        <v>97</v>
      </c>
    </row>
    <row r="3250" spans="1:4" x14ac:dyDescent="0.8">
      <c r="A3250">
        <v>45870</v>
      </c>
      <c r="B3250" s="2">
        <v>40170</v>
      </c>
      <c r="C3250">
        <v>3841</v>
      </c>
      <c r="D3250">
        <v>97</v>
      </c>
    </row>
    <row r="3251" spans="1:4" x14ac:dyDescent="0.8">
      <c r="A3251">
        <v>45871</v>
      </c>
      <c r="B3251" s="2">
        <v>40154</v>
      </c>
      <c r="C3251">
        <v>3841</v>
      </c>
      <c r="D3251">
        <v>97</v>
      </c>
    </row>
    <row r="3252" spans="1:4" x14ac:dyDescent="0.8">
      <c r="A3252">
        <v>45872</v>
      </c>
      <c r="B3252" s="2">
        <v>40325</v>
      </c>
      <c r="C3252">
        <v>3841</v>
      </c>
      <c r="D3252">
        <v>97</v>
      </c>
    </row>
    <row r="3253" spans="1:4" x14ac:dyDescent="0.8">
      <c r="A3253">
        <v>45873</v>
      </c>
      <c r="B3253" s="2">
        <v>40493</v>
      </c>
      <c r="C3253">
        <v>3841</v>
      </c>
      <c r="D3253">
        <v>97</v>
      </c>
    </row>
    <row r="3254" spans="1:4" x14ac:dyDescent="0.8">
      <c r="A3254">
        <v>45874</v>
      </c>
      <c r="B3254" s="2">
        <v>39904</v>
      </c>
      <c r="C3254">
        <v>3841</v>
      </c>
      <c r="D3254">
        <v>97</v>
      </c>
    </row>
    <row r="3255" spans="1:4" x14ac:dyDescent="0.8">
      <c r="A3255">
        <v>45875</v>
      </c>
      <c r="B3255" s="2">
        <v>40425</v>
      </c>
      <c r="C3255">
        <v>3841</v>
      </c>
      <c r="D3255">
        <v>97</v>
      </c>
    </row>
    <row r="3256" spans="1:4" x14ac:dyDescent="0.8">
      <c r="A3256">
        <v>45876</v>
      </c>
      <c r="B3256" s="2">
        <v>39818</v>
      </c>
      <c r="C3256">
        <v>3841</v>
      </c>
      <c r="D3256">
        <v>97</v>
      </c>
    </row>
    <row r="3257" spans="1:4" x14ac:dyDescent="0.8">
      <c r="A3257">
        <v>45877</v>
      </c>
      <c r="B3257" s="2">
        <v>39816</v>
      </c>
      <c r="C3257">
        <v>3841</v>
      </c>
      <c r="D3257">
        <v>97</v>
      </c>
    </row>
    <row r="3258" spans="1:4" x14ac:dyDescent="0.8">
      <c r="A3258">
        <v>45878</v>
      </c>
      <c r="B3258" s="2">
        <v>39950</v>
      </c>
      <c r="C3258">
        <v>3841</v>
      </c>
      <c r="D3258">
        <v>97</v>
      </c>
    </row>
    <row r="3259" spans="1:4" x14ac:dyDescent="0.8">
      <c r="A3259">
        <v>45879</v>
      </c>
      <c r="B3259" s="2">
        <v>39852</v>
      </c>
      <c r="C3259">
        <v>3841</v>
      </c>
      <c r="D3259">
        <v>97</v>
      </c>
    </row>
    <row r="3260" spans="1:4" x14ac:dyDescent="0.8">
      <c r="A3260">
        <v>45880</v>
      </c>
      <c r="B3260" s="2">
        <v>40102</v>
      </c>
      <c r="C3260">
        <v>3841</v>
      </c>
      <c r="D3260">
        <v>97</v>
      </c>
    </row>
    <row r="3261" spans="1:4" x14ac:dyDescent="0.8">
      <c r="A3261">
        <v>45881</v>
      </c>
      <c r="B3261" s="2">
        <v>40533</v>
      </c>
      <c r="C3261">
        <v>3841</v>
      </c>
      <c r="D3261">
        <v>97</v>
      </c>
    </row>
    <row r="3262" spans="1:4" x14ac:dyDescent="0.8">
      <c r="A3262">
        <v>45882</v>
      </c>
      <c r="B3262" s="2">
        <v>39842</v>
      </c>
      <c r="C3262">
        <v>3841</v>
      </c>
      <c r="D3262">
        <v>97</v>
      </c>
    </row>
    <row r="3263" spans="1:4" x14ac:dyDescent="0.8">
      <c r="A3263">
        <v>45883</v>
      </c>
      <c r="B3263" s="2">
        <v>40062</v>
      </c>
      <c r="C3263">
        <v>3841</v>
      </c>
      <c r="D3263">
        <v>97</v>
      </c>
    </row>
    <row r="3264" spans="1:4" x14ac:dyDescent="0.8">
      <c r="A3264">
        <v>45884</v>
      </c>
      <c r="B3264" s="2">
        <v>39988</v>
      </c>
      <c r="C3264">
        <v>3841</v>
      </c>
      <c r="D3264">
        <v>97</v>
      </c>
    </row>
    <row r="3265" spans="1:4" x14ac:dyDescent="0.8">
      <c r="A3265">
        <v>45885</v>
      </c>
      <c r="B3265" s="2">
        <v>40236</v>
      </c>
      <c r="C3265">
        <v>3841</v>
      </c>
      <c r="D3265">
        <v>97</v>
      </c>
    </row>
    <row r="3266" spans="1:4" x14ac:dyDescent="0.8">
      <c r="A3266">
        <v>45886</v>
      </c>
      <c r="B3266" s="2">
        <v>39919</v>
      </c>
      <c r="C3266">
        <v>3841</v>
      </c>
      <c r="D3266">
        <v>97</v>
      </c>
    </row>
    <row r="3267" spans="1:4" x14ac:dyDescent="0.8">
      <c r="A3267">
        <v>45887</v>
      </c>
      <c r="B3267" s="2">
        <v>40419</v>
      </c>
      <c r="C3267">
        <v>3842</v>
      </c>
      <c r="D3267">
        <v>97</v>
      </c>
    </row>
    <row r="3268" spans="1:4" x14ac:dyDescent="0.8">
      <c r="A3268">
        <v>45888</v>
      </c>
      <c r="B3268" s="2">
        <v>40334</v>
      </c>
      <c r="C3268">
        <v>3842</v>
      </c>
      <c r="D3268">
        <v>97</v>
      </c>
    </row>
    <row r="3269" spans="1:4" x14ac:dyDescent="0.8">
      <c r="A3269">
        <v>45889</v>
      </c>
      <c r="B3269" s="2">
        <v>40011</v>
      </c>
      <c r="C3269">
        <v>3842</v>
      </c>
      <c r="D3269">
        <v>97</v>
      </c>
    </row>
    <row r="3270" spans="1:4" x14ac:dyDescent="0.8">
      <c r="A3270">
        <v>45890</v>
      </c>
      <c r="B3270" s="2">
        <v>40481</v>
      </c>
      <c r="C3270">
        <v>3842</v>
      </c>
      <c r="D3270">
        <v>97</v>
      </c>
    </row>
    <row r="3271" spans="1:4" x14ac:dyDescent="0.8">
      <c r="A3271">
        <v>45891</v>
      </c>
      <c r="B3271" s="2">
        <v>39970</v>
      </c>
      <c r="C3271">
        <v>3842</v>
      </c>
      <c r="D3271">
        <v>97</v>
      </c>
    </row>
    <row r="3272" spans="1:4" x14ac:dyDescent="0.8">
      <c r="A3272">
        <v>45892</v>
      </c>
      <c r="B3272" s="2">
        <v>39861</v>
      </c>
      <c r="C3272">
        <v>3842</v>
      </c>
      <c r="D3272">
        <v>97</v>
      </c>
    </row>
    <row r="3273" spans="1:4" x14ac:dyDescent="0.8">
      <c r="A3273">
        <v>45893</v>
      </c>
      <c r="B3273" s="2">
        <v>40504</v>
      </c>
      <c r="C3273">
        <v>3842</v>
      </c>
      <c r="D3273">
        <v>97</v>
      </c>
    </row>
    <row r="3274" spans="1:4" x14ac:dyDescent="0.8">
      <c r="A3274">
        <v>45894</v>
      </c>
      <c r="B3274" s="2">
        <v>40496</v>
      </c>
      <c r="C3274">
        <v>3842</v>
      </c>
      <c r="D3274">
        <v>97</v>
      </c>
    </row>
    <row r="3275" spans="1:4" x14ac:dyDescent="0.8">
      <c r="A3275">
        <v>45895</v>
      </c>
      <c r="B3275" s="2">
        <v>40007</v>
      </c>
      <c r="C3275">
        <v>3842</v>
      </c>
      <c r="D3275">
        <v>97</v>
      </c>
    </row>
    <row r="3276" spans="1:4" x14ac:dyDescent="0.8">
      <c r="A3276">
        <v>45896</v>
      </c>
      <c r="B3276" s="2">
        <v>40419</v>
      </c>
      <c r="C3276">
        <v>3842</v>
      </c>
      <c r="D3276">
        <v>97</v>
      </c>
    </row>
    <row r="3277" spans="1:4" x14ac:dyDescent="0.8">
      <c r="A3277">
        <v>45897</v>
      </c>
      <c r="B3277" s="2">
        <v>39930</v>
      </c>
      <c r="C3277">
        <v>3842</v>
      </c>
      <c r="D3277">
        <v>97</v>
      </c>
    </row>
    <row r="3278" spans="1:4" x14ac:dyDescent="0.8">
      <c r="A3278">
        <v>45898</v>
      </c>
      <c r="B3278" s="2">
        <v>39836</v>
      </c>
      <c r="C3278">
        <v>3842</v>
      </c>
      <c r="D3278">
        <v>97</v>
      </c>
    </row>
    <row r="3279" spans="1:4" x14ac:dyDescent="0.8">
      <c r="A3279">
        <v>45899</v>
      </c>
      <c r="B3279" s="2">
        <v>39823</v>
      </c>
      <c r="C3279">
        <v>3842</v>
      </c>
      <c r="D3279">
        <v>97</v>
      </c>
    </row>
    <row r="3280" spans="1:4" x14ac:dyDescent="0.8">
      <c r="A3280">
        <v>45900</v>
      </c>
      <c r="B3280" s="2">
        <v>40341</v>
      </c>
      <c r="C3280">
        <v>3842</v>
      </c>
      <c r="D3280">
        <v>97</v>
      </c>
    </row>
    <row r="3281" spans="1:4" x14ac:dyDescent="0.8">
      <c r="A3281">
        <v>45901</v>
      </c>
      <c r="B3281" s="2">
        <v>40045</v>
      </c>
      <c r="C3281">
        <v>3842</v>
      </c>
      <c r="D3281">
        <v>97</v>
      </c>
    </row>
    <row r="3282" spans="1:4" x14ac:dyDescent="0.8">
      <c r="A3282">
        <v>45902</v>
      </c>
      <c r="B3282" s="2">
        <v>40034</v>
      </c>
      <c r="C3282">
        <v>3842</v>
      </c>
      <c r="D3282">
        <v>97</v>
      </c>
    </row>
    <row r="3283" spans="1:4" x14ac:dyDescent="0.8">
      <c r="A3283">
        <v>45903</v>
      </c>
      <c r="B3283" s="2">
        <v>39978</v>
      </c>
      <c r="C3283">
        <v>3842</v>
      </c>
      <c r="D3283">
        <v>97</v>
      </c>
    </row>
    <row r="3284" spans="1:4" x14ac:dyDescent="0.8">
      <c r="A3284">
        <v>45904</v>
      </c>
      <c r="B3284" s="2">
        <v>40002</v>
      </c>
      <c r="C3284">
        <v>3842</v>
      </c>
      <c r="D3284">
        <v>97</v>
      </c>
    </row>
    <row r="3285" spans="1:4" x14ac:dyDescent="0.8">
      <c r="A3285">
        <v>45905</v>
      </c>
      <c r="B3285" s="2">
        <v>40134</v>
      </c>
      <c r="C3285">
        <v>3842</v>
      </c>
      <c r="D3285">
        <v>97</v>
      </c>
    </row>
    <row r="3286" spans="1:4" x14ac:dyDescent="0.8">
      <c r="A3286">
        <v>45906</v>
      </c>
      <c r="B3286" s="2">
        <v>40538</v>
      </c>
      <c r="C3286">
        <v>3842</v>
      </c>
      <c r="D3286">
        <v>97</v>
      </c>
    </row>
    <row r="3287" spans="1:4" x14ac:dyDescent="0.8">
      <c r="A3287">
        <v>45907</v>
      </c>
      <c r="B3287" s="2">
        <v>39983</v>
      </c>
      <c r="C3287">
        <v>3842</v>
      </c>
      <c r="D3287">
        <v>97</v>
      </c>
    </row>
    <row r="3288" spans="1:4" x14ac:dyDescent="0.8">
      <c r="A3288">
        <v>45908</v>
      </c>
      <c r="B3288" s="2">
        <v>40003</v>
      </c>
      <c r="C3288">
        <v>3842</v>
      </c>
      <c r="D3288">
        <v>97</v>
      </c>
    </row>
    <row r="3289" spans="1:4" x14ac:dyDescent="0.8">
      <c r="A3289">
        <v>45909</v>
      </c>
      <c r="B3289" s="2">
        <v>40268</v>
      </c>
      <c r="C3289">
        <v>3842</v>
      </c>
      <c r="D3289">
        <v>97</v>
      </c>
    </row>
    <row r="3290" spans="1:4" x14ac:dyDescent="0.8">
      <c r="A3290">
        <v>45910</v>
      </c>
      <c r="B3290" s="2">
        <v>39909</v>
      </c>
      <c r="C3290">
        <v>3842</v>
      </c>
      <c r="D3290">
        <v>97</v>
      </c>
    </row>
    <row r="3291" spans="1:4" x14ac:dyDescent="0.8">
      <c r="A3291">
        <v>45911</v>
      </c>
      <c r="B3291" s="2">
        <v>39816</v>
      </c>
      <c r="C3291">
        <v>3842</v>
      </c>
      <c r="D3291">
        <v>97</v>
      </c>
    </row>
    <row r="3292" spans="1:4" x14ac:dyDescent="0.8">
      <c r="A3292">
        <v>45912</v>
      </c>
      <c r="B3292" s="2">
        <v>40349</v>
      </c>
      <c r="C3292">
        <v>3843</v>
      </c>
      <c r="D3292">
        <v>97</v>
      </c>
    </row>
    <row r="3293" spans="1:4" x14ac:dyDescent="0.8">
      <c r="A3293">
        <v>45913</v>
      </c>
      <c r="B3293" s="2">
        <v>40125</v>
      </c>
      <c r="C3293">
        <v>3843</v>
      </c>
      <c r="D3293">
        <v>97</v>
      </c>
    </row>
    <row r="3294" spans="1:4" x14ac:dyDescent="0.8">
      <c r="A3294">
        <v>45914</v>
      </c>
      <c r="B3294" s="2">
        <v>40165</v>
      </c>
      <c r="C3294">
        <v>3843</v>
      </c>
      <c r="D3294">
        <v>97</v>
      </c>
    </row>
    <row r="3295" spans="1:4" x14ac:dyDescent="0.8">
      <c r="A3295">
        <v>45915</v>
      </c>
      <c r="B3295" s="2">
        <v>40064</v>
      </c>
      <c r="C3295">
        <v>3843</v>
      </c>
      <c r="D3295">
        <v>97</v>
      </c>
    </row>
    <row r="3296" spans="1:4" x14ac:dyDescent="0.8">
      <c r="A3296">
        <v>45916</v>
      </c>
      <c r="B3296" s="2">
        <v>40082</v>
      </c>
      <c r="C3296">
        <v>3843</v>
      </c>
      <c r="D3296">
        <v>97</v>
      </c>
    </row>
    <row r="3297" spans="1:4" x14ac:dyDescent="0.8">
      <c r="A3297">
        <v>45917</v>
      </c>
      <c r="B3297" s="2">
        <v>40108</v>
      </c>
      <c r="C3297">
        <v>3843</v>
      </c>
      <c r="D3297">
        <v>97</v>
      </c>
    </row>
    <row r="3298" spans="1:4" x14ac:dyDescent="0.8">
      <c r="A3298">
        <v>45918</v>
      </c>
      <c r="B3298" s="2">
        <v>39928</v>
      </c>
      <c r="C3298">
        <v>3843</v>
      </c>
      <c r="D3298">
        <v>97</v>
      </c>
    </row>
    <row r="3299" spans="1:4" x14ac:dyDescent="0.8">
      <c r="A3299">
        <v>45919</v>
      </c>
      <c r="B3299" s="2">
        <v>40368</v>
      </c>
      <c r="C3299">
        <v>3843</v>
      </c>
      <c r="D3299">
        <v>97</v>
      </c>
    </row>
    <row r="3300" spans="1:4" x14ac:dyDescent="0.8">
      <c r="A3300">
        <v>45920</v>
      </c>
      <c r="B3300" s="2">
        <v>39853</v>
      </c>
      <c r="C3300">
        <v>3843</v>
      </c>
      <c r="D3300">
        <v>97</v>
      </c>
    </row>
    <row r="3301" spans="1:4" x14ac:dyDescent="0.8">
      <c r="A3301">
        <v>45921</v>
      </c>
      <c r="B3301" s="2">
        <v>40393</v>
      </c>
      <c r="C3301">
        <v>3843</v>
      </c>
      <c r="D3301">
        <v>97</v>
      </c>
    </row>
    <row r="3302" spans="1:4" x14ac:dyDescent="0.8">
      <c r="A3302">
        <v>45922</v>
      </c>
      <c r="B3302" s="2">
        <v>40464</v>
      </c>
      <c r="C3302">
        <v>3843</v>
      </c>
      <c r="D3302">
        <v>97</v>
      </c>
    </row>
    <row r="3303" spans="1:4" x14ac:dyDescent="0.8">
      <c r="A3303">
        <v>45923</v>
      </c>
      <c r="B3303" s="2">
        <v>39879</v>
      </c>
      <c r="C3303">
        <v>3843</v>
      </c>
      <c r="D3303">
        <v>97</v>
      </c>
    </row>
    <row r="3304" spans="1:4" x14ac:dyDescent="0.8">
      <c r="A3304">
        <v>45924</v>
      </c>
      <c r="B3304" s="2">
        <v>40326</v>
      </c>
      <c r="C3304">
        <v>3843</v>
      </c>
      <c r="D3304">
        <v>97</v>
      </c>
    </row>
    <row r="3305" spans="1:4" x14ac:dyDescent="0.8">
      <c r="A3305">
        <v>45925</v>
      </c>
      <c r="B3305" s="2">
        <v>39943</v>
      </c>
      <c r="C3305">
        <v>3843</v>
      </c>
      <c r="D3305">
        <v>97</v>
      </c>
    </row>
    <row r="3306" spans="1:4" x14ac:dyDescent="0.8">
      <c r="A3306">
        <v>45926</v>
      </c>
      <c r="B3306" s="2">
        <v>39818</v>
      </c>
      <c r="C3306">
        <v>3843</v>
      </c>
      <c r="D3306">
        <v>97</v>
      </c>
    </row>
    <row r="3307" spans="1:4" x14ac:dyDescent="0.8">
      <c r="A3307">
        <v>45927</v>
      </c>
      <c r="B3307" s="2">
        <v>39953</v>
      </c>
      <c r="C3307">
        <v>3843</v>
      </c>
      <c r="D3307">
        <v>97</v>
      </c>
    </row>
    <row r="3308" spans="1:4" x14ac:dyDescent="0.8">
      <c r="A3308">
        <v>45928</v>
      </c>
      <c r="B3308" s="2">
        <v>40039</v>
      </c>
      <c r="C3308">
        <v>3843</v>
      </c>
      <c r="D3308">
        <v>97</v>
      </c>
    </row>
    <row r="3309" spans="1:4" x14ac:dyDescent="0.8">
      <c r="A3309">
        <v>45929</v>
      </c>
      <c r="B3309" s="2">
        <v>40453</v>
      </c>
      <c r="C3309">
        <v>3843</v>
      </c>
      <c r="D3309">
        <v>97</v>
      </c>
    </row>
    <row r="3310" spans="1:4" x14ac:dyDescent="0.8">
      <c r="A3310">
        <v>45930</v>
      </c>
      <c r="B3310" s="2">
        <v>40254</v>
      </c>
      <c r="C3310">
        <v>3843</v>
      </c>
      <c r="D3310">
        <v>97</v>
      </c>
    </row>
    <row r="3311" spans="1:4" x14ac:dyDescent="0.8">
      <c r="A3311">
        <v>45931</v>
      </c>
      <c r="B3311" s="2">
        <v>40231</v>
      </c>
      <c r="C3311">
        <v>3843</v>
      </c>
      <c r="D3311">
        <v>97</v>
      </c>
    </row>
    <row r="3312" spans="1:4" x14ac:dyDescent="0.8">
      <c r="A3312">
        <v>45932</v>
      </c>
      <c r="B3312" s="2">
        <v>40479</v>
      </c>
      <c r="C3312">
        <v>3843</v>
      </c>
      <c r="D3312">
        <v>97</v>
      </c>
    </row>
    <row r="3313" spans="1:4" x14ac:dyDescent="0.8">
      <c r="A3313">
        <v>45933</v>
      </c>
      <c r="B3313" s="2">
        <v>39880</v>
      </c>
      <c r="C3313">
        <v>3843</v>
      </c>
      <c r="D3313">
        <v>97</v>
      </c>
    </row>
    <row r="3314" spans="1:4" x14ac:dyDescent="0.8">
      <c r="A3314">
        <v>45934</v>
      </c>
      <c r="B3314" s="2">
        <v>39917</v>
      </c>
      <c r="C3314">
        <v>3843</v>
      </c>
      <c r="D3314">
        <v>97</v>
      </c>
    </row>
    <row r="3315" spans="1:4" x14ac:dyDescent="0.8">
      <c r="A3315">
        <v>45935</v>
      </c>
      <c r="B3315" s="2">
        <v>40293</v>
      </c>
      <c r="C3315">
        <v>3843</v>
      </c>
      <c r="D3315">
        <v>97</v>
      </c>
    </row>
    <row r="3316" spans="1:4" x14ac:dyDescent="0.8">
      <c r="A3316">
        <v>45936</v>
      </c>
      <c r="B3316" s="2">
        <v>40391</v>
      </c>
      <c r="C3316">
        <v>3843</v>
      </c>
      <c r="D3316">
        <v>97</v>
      </c>
    </row>
    <row r="3317" spans="1:4" x14ac:dyDescent="0.8">
      <c r="A3317">
        <v>45937</v>
      </c>
      <c r="B3317" s="2">
        <v>40014</v>
      </c>
      <c r="C3317">
        <v>3844</v>
      </c>
      <c r="D3317">
        <v>97</v>
      </c>
    </row>
    <row r="3318" spans="1:4" x14ac:dyDescent="0.8">
      <c r="A3318">
        <v>45938</v>
      </c>
      <c r="B3318" s="2">
        <v>40040</v>
      </c>
      <c r="C3318">
        <v>3844</v>
      </c>
      <c r="D3318">
        <v>97</v>
      </c>
    </row>
    <row r="3319" spans="1:4" x14ac:dyDescent="0.8">
      <c r="A3319">
        <v>45939</v>
      </c>
      <c r="B3319" s="2">
        <v>40489</v>
      </c>
      <c r="C3319">
        <v>3844</v>
      </c>
      <c r="D3319">
        <v>97</v>
      </c>
    </row>
    <row r="3320" spans="1:4" x14ac:dyDescent="0.8">
      <c r="A3320">
        <v>45940</v>
      </c>
      <c r="B3320" s="2">
        <v>40440</v>
      </c>
      <c r="C3320">
        <v>3844</v>
      </c>
      <c r="D3320">
        <v>97</v>
      </c>
    </row>
    <row r="3321" spans="1:4" x14ac:dyDescent="0.8">
      <c r="A3321">
        <v>45941</v>
      </c>
      <c r="B3321" s="2">
        <v>40484</v>
      </c>
      <c r="C3321">
        <v>3844</v>
      </c>
      <c r="D3321">
        <v>97</v>
      </c>
    </row>
    <row r="3322" spans="1:4" x14ac:dyDescent="0.8">
      <c r="A3322">
        <v>45942</v>
      </c>
      <c r="B3322" s="2">
        <v>40247</v>
      </c>
      <c r="C3322">
        <v>3844</v>
      </c>
      <c r="D3322">
        <v>97</v>
      </c>
    </row>
    <row r="3323" spans="1:4" x14ac:dyDescent="0.8">
      <c r="A3323">
        <v>45943</v>
      </c>
      <c r="B3323" s="2">
        <v>40316</v>
      </c>
      <c r="C3323">
        <v>3844</v>
      </c>
      <c r="D3323">
        <v>97</v>
      </c>
    </row>
    <row r="3324" spans="1:4" x14ac:dyDescent="0.8">
      <c r="A3324">
        <v>45944</v>
      </c>
      <c r="B3324" s="2">
        <v>40527</v>
      </c>
      <c r="C3324">
        <v>3844</v>
      </c>
      <c r="D3324">
        <v>97</v>
      </c>
    </row>
    <row r="3325" spans="1:4" x14ac:dyDescent="0.8">
      <c r="A3325">
        <v>45945</v>
      </c>
      <c r="B3325" s="2">
        <v>40239</v>
      </c>
      <c r="C3325">
        <v>3844</v>
      </c>
      <c r="D3325">
        <v>97</v>
      </c>
    </row>
    <row r="3326" spans="1:4" x14ac:dyDescent="0.8">
      <c r="A3326">
        <v>45946</v>
      </c>
      <c r="B3326" s="2">
        <v>40387</v>
      </c>
      <c r="C3326">
        <v>3844</v>
      </c>
      <c r="D3326">
        <v>97</v>
      </c>
    </row>
    <row r="3327" spans="1:4" x14ac:dyDescent="0.8">
      <c r="A3327">
        <v>45947</v>
      </c>
      <c r="B3327" s="2">
        <v>40405</v>
      </c>
      <c r="C3327">
        <v>3844</v>
      </c>
      <c r="D3327">
        <v>97</v>
      </c>
    </row>
    <row r="3328" spans="1:4" x14ac:dyDescent="0.8">
      <c r="A3328">
        <v>45948</v>
      </c>
      <c r="B3328" s="2">
        <v>40378</v>
      </c>
      <c r="C3328">
        <v>3844</v>
      </c>
      <c r="D3328">
        <v>97</v>
      </c>
    </row>
    <row r="3329" spans="1:4" x14ac:dyDescent="0.8">
      <c r="A3329">
        <v>45949</v>
      </c>
      <c r="B3329" s="2">
        <v>40283</v>
      </c>
      <c r="C3329">
        <v>3845</v>
      </c>
      <c r="D3329">
        <v>97</v>
      </c>
    </row>
    <row r="3330" spans="1:4" x14ac:dyDescent="0.8">
      <c r="A3330">
        <v>45950</v>
      </c>
      <c r="B3330" s="2">
        <v>40234</v>
      </c>
      <c r="C3330">
        <v>3845</v>
      </c>
      <c r="D3330">
        <v>97</v>
      </c>
    </row>
    <row r="3331" spans="1:4" x14ac:dyDescent="0.8">
      <c r="A3331">
        <v>45951</v>
      </c>
      <c r="B3331" s="2">
        <v>40330</v>
      </c>
      <c r="C3331">
        <v>3845</v>
      </c>
      <c r="D3331">
        <v>97</v>
      </c>
    </row>
    <row r="3332" spans="1:4" x14ac:dyDescent="0.8">
      <c r="A3332">
        <v>45952</v>
      </c>
      <c r="B3332" s="2">
        <v>40336</v>
      </c>
      <c r="C3332">
        <v>3845</v>
      </c>
      <c r="D3332">
        <v>97</v>
      </c>
    </row>
    <row r="3333" spans="1:4" x14ac:dyDescent="0.8">
      <c r="A3333">
        <v>45953</v>
      </c>
      <c r="B3333" s="2">
        <v>40489</v>
      </c>
      <c r="C3333">
        <v>3845</v>
      </c>
      <c r="D3333">
        <v>97</v>
      </c>
    </row>
    <row r="3334" spans="1:4" x14ac:dyDescent="0.8">
      <c r="A3334">
        <v>45954</v>
      </c>
      <c r="B3334" s="2">
        <v>40017</v>
      </c>
      <c r="C3334">
        <v>3845</v>
      </c>
      <c r="D3334">
        <v>97</v>
      </c>
    </row>
    <row r="3335" spans="1:4" x14ac:dyDescent="0.8">
      <c r="A3335">
        <v>45955</v>
      </c>
      <c r="B3335" s="2">
        <v>39966</v>
      </c>
      <c r="C3335">
        <v>3845</v>
      </c>
      <c r="D3335">
        <v>97</v>
      </c>
    </row>
    <row r="3336" spans="1:4" x14ac:dyDescent="0.8">
      <c r="A3336">
        <v>45956</v>
      </c>
      <c r="B3336" s="2">
        <v>40276</v>
      </c>
      <c r="C3336">
        <v>3845</v>
      </c>
      <c r="D3336">
        <v>97</v>
      </c>
    </row>
    <row r="3337" spans="1:4" x14ac:dyDescent="0.8">
      <c r="A3337">
        <v>45957</v>
      </c>
      <c r="B3337" s="2">
        <v>39922</v>
      </c>
      <c r="C3337">
        <v>3845</v>
      </c>
      <c r="D3337">
        <v>97</v>
      </c>
    </row>
    <row r="3338" spans="1:4" x14ac:dyDescent="0.8">
      <c r="A3338">
        <v>45958</v>
      </c>
      <c r="B3338" s="2">
        <v>40487</v>
      </c>
      <c r="C3338">
        <v>3845</v>
      </c>
      <c r="D3338">
        <v>97</v>
      </c>
    </row>
    <row r="3339" spans="1:4" x14ac:dyDescent="0.8">
      <c r="A3339">
        <v>45959</v>
      </c>
      <c r="B3339" s="2">
        <v>40235</v>
      </c>
      <c r="C3339">
        <v>3845</v>
      </c>
      <c r="D3339">
        <v>97</v>
      </c>
    </row>
    <row r="3340" spans="1:4" x14ac:dyDescent="0.8">
      <c r="A3340">
        <v>45960</v>
      </c>
      <c r="B3340" s="2">
        <v>40455</v>
      </c>
      <c r="C3340">
        <v>3845</v>
      </c>
      <c r="D3340">
        <v>97</v>
      </c>
    </row>
    <row r="3341" spans="1:4" x14ac:dyDescent="0.8">
      <c r="A3341">
        <v>45961</v>
      </c>
      <c r="B3341" s="2">
        <v>40261</v>
      </c>
      <c r="C3341">
        <v>3845</v>
      </c>
      <c r="D3341">
        <v>97</v>
      </c>
    </row>
    <row r="3342" spans="1:4" x14ac:dyDescent="0.8">
      <c r="A3342">
        <v>45962</v>
      </c>
      <c r="B3342" s="2">
        <v>39944</v>
      </c>
      <c r="C3342">
        <v>3845</v>
      </c>
      <c r="D3342">
        <v>97</v>
      </c>
    </row>
    <row r="3343" spans="1:4" x14ac:dyDescent="0.8">
      <c r="A3343">
        <v>45963</v>
      </c>
      <c r="B3343" s="2">
        <v>39896</v>
      </c>
      <c r="C3343">
        <v>3845</v>
      </c>
      <c r="D3343">
        <v>97</v>
      </c>
    </row>
    <row r="3344" spans="1:4" x14ac:dyDescent="0.8">
      <c r="A3344">
        <v>45964</v>
      </c>
      <c r="B3344" s="2">
        <v>40258</v>
      </c>
      <c r="C3344">
        <v>3845</v>
      </c>
      <c r="D3344">
        <v>97</v>
      </c>
    </row>
    <row r="3345" spans="1:4" x14ac:dyDescent="0.8">
      <c r="A3345">
        <v>45965</v>
      </c>
      <c r="B3345" s="2">
        <v>40295</v>
      </c>
      <c r="C3345">
        <v>3845</v>
      </c>
      <c r="D3345">
        <v>97</v>
      </c>
    </row>
    <row r="3346" spans="1:4" x14ac:dyDescent="0.8">
      <c r="A3346">
        <v>45966</v>
      </c>
      <c r="B3346" s="2">
        <v>40240</v>
      </c>
      <c r="C3346">
        <v>3845</v>
      </c>
      <c r="D3346">
        <v>97</v>
      </c>
    </row>
    <row r="3347" spans="1:4" x14ac:dyDescent="0.8">
      <c r="A3347">
        <v>45967</v>
      </c>
      <c r="B3347" s="2">
        <v>40189</v>
      </c>
      <c r="C3347">
        <v>3845</v>
      </c>
      <c r="D3347">
        <v>97</v>
      </c>
    </row>
    <row r="3348" spans="1:4" x14ac:dyDescent="0.8">
      <c r="A3348">
        <v>45968</v>
      </c>
      <c r="B3348" s="2">
        <v>40393</v>
      </c>
      <c r="C3348">
        <v>3845</v>
      </c>
      <c r="D3348">
        <v>97</v>
      </c>
    </row>
    <row r="3349" spans="1:4" x14ac:dyDescent="0.8">
      <c r="A3349">
        <v>45969</v>
      </c>
      <c r="B3349" s="2">
        <v>39950</v>
      </c>
      <c r="C3349">
        <v>3845</v>
      </c>
      <c r="D3349">
        <v>97</v>
      </c>
    </row>
    <row r="3350" spans="1:4" x14ac:dyDescent="0.8">
      <c r="A3350">
        <v>45970</v>
      </c>
      <c r="B3350" s="2">
        <v>39814</v>
      </c>
      <c r="C3350">
        <v>3845</v>
      </c>
      <c r="D3350">
        <v>97</v>
      </c>
    </row>
    <row r="3351" spans="1:4" x14ac:dyDescent="0.8">
      <c r="A3351">
        <v>45971</v>
      </c>
      <c r="B3351" s="2">
        <v>40189</v>
      </c>
      <c r="C3351">
        <v>3845</v>
      </c>
      <c r="D3351">
        <v>97</v>
      </c>
    </row>
    <row r="3352" spans="1:4" x14ac:dyDescent="0.8">
      <c r="A3352">
        <v>45972</v>
      </c>
      <c r="B3352" s="2">
        <v>40030</v>
      </c>
      <c r="C3352">
        <v>3845</v>
      </c>
      <c r="D3352">
        <v>97</v>
      </c>
    </row>
    <row r="3353" spans="1:4" x14ac:dyDescent="0.8">
      <c r="A3353">
        <v>45973</v>
      </c>
      <c r="B3353" s="2">
        <v>40123</v>
      </c>
      <c r="C3353">
        <v>3845</v>
      </c>
      <c r="D3353">
        <v>97</v>
      </c>
    </row>
    <row r="3354" spans="1:4" x14ac:dyDescent="0.8">
      <c r="A3354">
        <v>45974</v>
      </c>
      <c r="B3354" s="2">
        <v>40041</v>
      </c>
      <c r="C3354">
        <v>3845</v>
      </c>
      <c r="D3354">
        <v>97</v>
      </c>
    </row>
    <row r="3355" spans="1:4" x14ac:dyDescent="0.8">
      <c r="A3355">
        <v>45975</v>
      </c>
      <c r="B3355" s="2">
        <v>40378</v>
      </c>
      <c r="C3355">
        <v>3845</v>
      </c>
      <c r="D3355">
        <v>97</v>
      </c>
    </row>
    <row r="3356" spans="1:4" x14ac:dyDescent="0.8">
      <c r="A3356">
        <v>45976</v>
      </c>
      <c r="B3356" s="2">
        <v>39958</v>
      </c>
      <c r="C3356">
        <v>3845</v>
      </c>
      <c r="D3356">
        <v>97</v>
      </c>
    </row>
    <row r="3357" spans="1:4" x14ac:dyDescent="0.8">
      <c r="A3357">
        <v>45977</v>
      </c>
      <c r="B3357" s="2">
        <v>40496</v>
      </c>
      <c r="C3357">
        <v>3845</v>
      </c>
      <c r="D3357">
        <v>97</v>
      </c>
    </row>
    <row r="3358" spans="1:4" x14ac:dyDescent="0.8">
      <c r="A3358">
        <v>45978</v>
      </c>
      <c r="B3358" s="2">
        <v>40089</v>
      </c>
      <c r="C3358">
        <v>3845</v>
      </c>
      <c r="D3358">
        <v>97</v>
      </c>
    </row>
    <row r="3359" spans="1:4" x14ac:dyDescent="0.8">
      <c r="A3359">
        <v>45979</v>
      </c>
      <c r="B3359" s="2">
        <v>39827</v>
      </c>
      <c r="C3359">
        <v>3845</v>
      </c>
      <c r="D3359">
        <v>97</v>
      </c>
    </row>
    <row r="3360" spans="1:4" x14ac:dyDescent="0.8">
      <c r="A3360">
        <v>45980</v>
      </c>
      <c r="B3360" s="2">
        <v>40089</v>
      </c>
      <c r="C3360">
        <v>3845</v>
      </c>
      <c r="D3360">
        <v>97</v>
      </c>
    </row>
    <row r="3361" spans="1:4" x14ac:dyDescent="0.8">
      <c r="A3361">
        <v>45981</v>
      </c>
      <c r="B3361" s="2">
        <v>40467</v>
      </c>
      <c r="C3361">
        <v>3845</v>
      </c>
      <c r="D3361">
        <v>97</v>
      </c>
    </row>
    <row r="3362" spans="1:4" x14ac:dyDescent="0.8">
      <c r="A3362">
        <v>45982</v>
      </c>
      <c r="B3362" s="2">
        <v>39991</v>
      </c>
      <c r="C3362">
        <v>3845</v>
      </c>
      <c r="D3362">
        <v>97</v>
      </c>
    </row>
    <row r="3363" spans="1:4" x14ac:dyDescent="0.8">
      <c r="A3363">
        <v>45983</v>
      </c>
      <c r="B3363" s="2">
        <v>40132</v>
      </c>
      <c r="C3363">
        <v>3845</v>
      </c>
      <c r="D3363">
        <v>97</v>
      </c>
    </row>
    <row r="3364" spans="1:4" x14ac:dyDescent="0.8">
      <c r="A3364">
        <v>45984</v>
      </c>
      <c r="B3364" s="2">
        <v>40063</v>
      </c>
      <c r="C3364">
        <v>3845</v>
      </c>
      <c r="D3364">
        <v>97</v>
      </c>
    </row>
    <row r="3365" spans="1:4" x14ac:dyDescent="0.8">
      <c r="A3365">
        <v>45985</v>
      </c>
      <c r="B3365" s="2">
        <v>40252</v>
      </c>
      <c r="C3365">
        <v>3845</v>
      </c>
      <c r="D3365">
        <v>97</v>
      </c>
    </row>
    <row r="3366" spans="1:4" x14ac:dyDescent="0.8">
      <c r="A3366">
        <v>45986</v>
      </c>
      <c r="B3366" s="2">
        <v>40238</v>
      </c>
      <c r="C3366">
        <v>3845</v>
      </c>
      <c r="D3366">
        <v>97</v>
      </c>
    </row>
    <row r="3367" spans="1:4" x14ac:dyDescent="0.8">
      <c r="A3367">
        <v>45987</v>
      </c>
      <c r="B3367" s="2">
        <v>40033</v>
      </c>
      <c r="C3367">
        <v>3846</v>
      </c>
      <c r="D3367">
        <v>97</v>
      </c>
    </row>
    <row r="3368" spans="1:4" x14ac:dyDescent="0.8">
      <c r="A3368">
        <v>45988</v>
      </c>
      <c r="B3368" s="2">
        <v>39984</v>
      </c>
      <c r="C3368">
        <v>3846</v>
      </c>
      <c r="D3368">
        <v>97</v>
      </c>
    </row>
    <row r="3369" spans="1:4" x14ac:dyDescent="0.8">
      <c r="A3369">
        <v>45989</v>
      </c>
      <c r="B3369" s="2">
        <v>40111</v>
      </c>
      <c r="C3369">
        <v>3846</v>
      </c>
      <c r="D3369">
        <v>97</v>
      </c>
    </row>
    <row r="3370" spans="1:4" x14ac:dyDescent="0.8">
      <c r="A3370">
        <v>45990</v>
      </c>
      <c r="B3370" s="2">
        <v>40480</v>
      </c>
      <c r="C3370">
        <v>3846</v>
      </c>
      <c r="D3370">
        <v>97</v>
      </c>
    </row>
    <row r="3371" spans="1:4" x14ac:dyDescent="0.8">
      <c r="A3371">
        <v>45991</v>
      </c>
      <c r="B3371" s="2">
        <v>40176</v>
      </c>
      <c r="C3371">
        <v>3846</v>
      </c>
      <c r="D3371">
        <v>97</v>
      </c>
    </row>
    <row r="3372" spans="1:4" x14ac:dyDescent="0.8">
      <c r="A3372">
        <v>45992</v>
      </c>
      <c r="B3372" s="2">
        <v>40455</v>
      </c>
      <c r="C3372">
        <v>3846</v>
      </c>
      <c r="D3372">
        <v>97</v>
      </c>
    </row>
    <row r="3373" spans="1:4" x14ac:dyDescent="0.8">
      <c r="A3373">
        <v>45993</v>
      </c>
      <c r="B3373" s="2">
        <v>39830</v>
      </c>
      <c r="C3373">
        <v>3846</v>
      </c>
      <c r="D3373">
        <v>97</v>
      </c>
    </row>
    <row r="3374" spans="1:4" x14ac:dyDescent="0.8">
      <c r="A3374">
        <v>45994</v>
      </c>
      <c r="B3374" s="2">
        <v>40288</v>
      </c>
      <c r="C3374">
        <v>3846</v>
      </c>
      <c r="D3374">
        <v>97</v>
      </c>
    </row>
    <row r="3375" spans="1:4" x14ac:dyDescent="0.8">
      <c r="A3375">
        <v>45995</v>
      </c>
      <c r="B3375" s="2">
        <v>40383</v>
      </c>
      <c r="C3375">
        <v>3846</v>
      </c>
      <c r="D3375">
        <v>97</v>
      </c>
    </row>
    <row r="3376" spans="1:4" x14ac:dyDescent="0.8">
      <c r="A3376">
        <v>45996</v>
      </c>
      <c r="B3376" s="2">
        <v>40394</v>
      </c>
      <c r="C3376">
        <v>3846</v>
      </c>
      <c r="D3376">
        <v>97</v>
      </c>
    </row>
    <row r="3377" spans="1:4" x14ac:dyDescent="0.8">
      <c r="A3377">
        <v>45997</v>
      </c>
      <c r="B3377" s="2">
        <v>39978</v>
      </c>
      <c r="C3377">
        <v>3846</v>
      </c>
      <c r="D3377">
        <v>97</v>
      </c>
    </row>
    <row r="3378" spans="1:4" x14ac:dyDescent="0.8">
      <c r="A3378">
        <v>45998</v>
      </c>
      <c r="B3378" s="2">
        <v>40138</v>
      </c>
      <c r="C3378">
        <v>3846</v>
      </c>
      <c r="D3378">
        <v>97</v>
      </c>
    </row>
    <row r="3379" spans="1:4" x14ac:dyDescent="0.8">
      <c r="A3379">
        <v>45999</v>
      </c>
      <c r="B3379" s="2">
        <v>40485</v>
      </c>
      <c r="C3379">
        <v>3847</v>
      </c>
      <c r="D3379">
        <v>97</v>
      </c>
    </row>
    <row r="3380" spans="1:4" x14ac:dyDescent="0.8">
      <c r="A3380">
        <v>46000</v>
      </c>
      <c r="B3380" s="2">
        <v>40366</v>
      </c>
      <c r="C3380">
        <v>3847</v>
      </c>
      <c r="D3380">
        <v>97</v>
      </c>
    </row>
    <row r="3381" spans="1:4" x14ac:dyDescent="0.8">
      <c r="A3381">
        <v>46001</v>
      </c>
      <c r="B3381" s="2">
        <v>40091</v>
      </c>
      <c r="C3381">
        <v>3847</v>
      </c>
      <c r="D3381">
        <v>97</v>
      </c>
    </row>
    <row r="3382" spans="1:4" x14ac:dyDescent="0.8">
      <c r="A3382">
        <v>46002</v>
      </c>
      <c r="B3382" s="2">
        <v>40028</v>
      </c>
      <c r="C3382">
        <v>3847</v>
      </c>
      <c r="D3382">
        <v>97</v>
      </c>
    </row>
    <row r="3383" spans="1:4" x14ac:dyDescent="0.8">
      <c r="A3383">
        <v>46003</v>
      </c>
      <c r="B3383" s="2">
        <v>40284</v>
      </c>
      <c r="C3383">
        <v>3847</v>
      </c>
      <c r="D3383">
        <v>97</v>
      </c>
    </row>
    <row r="3384" spans="1:4" x14ac:dyDescent="0.8">
      <c r="A3384">
        <v>46004</v>
      </c>
      <c r="B3384" s="2">
        <v>39820</v>
      </c>
      <c r="C3384">
        <v>3847</v>
      </c>
      <c r="D3384">
        <v>97</v>
      </c>
    </row>
    <row r="3385" spans="1:4" x14ac:dyDescent="0.8">
      <c r="A3385">
        <v>46005</v>
      </c>
      <c r="B3385" s="2">
        <v>40248</v>
      </c>
      <c r="C3385">
        <v>3847</v>
      </c>
      <c r="D3385">
        <v>97</v>
      </c>
    </row>
    <row r="3386" spans="1:4" x14ac:dyDescent="0.8">
      <c r="A3386">
        <v>46006</v>
      </c>
      <c r="B3386" s="2">
        <v>40531</v>
      </c>
      <c r="C3386">
        <v>3847</v>
      </c>
      <c r="D3386">
        <v>97</v>
      </c>
    </row>
    <row r="3387" spans="1:4" x14ac:dyDescent="0.8">
      <c r="A3387">
        <v>46007</v>
      </c>
      <c r="B3387" s="2">
        <v>40416</v>
      </c>
      <c r="C3387">
        <v>3847</v>
      </c>
      <c r="D3387">
        <v>97</v>
      </c>
    </row>
    <row r="3388" spans="1:4" x14ac:dyDescent="0.8">
      <c r="A3388">
        <v>46008</v>
      </c>
      <c r="B3388" s="2">
        <v>40527</v>
      </c>
      <c r="C3388">
        <v>3847</v>
      </c>
      <c r="D3388">
        <v>97</v>
      </c>
    </row>
    <row r="3389" spans="1:4" x14ac:dyDescent="0.8">
      <c r="A3389">
        <v>46009</v>
      </c>
      <c r="B3389" s="2">
        <v>40119</v>
      </c>
      <c r="C3389">
        <v>3847</v>
      </c>
      <c r="D3389">
        <v>97</v>
      </c>
    </row>
    <row r="3390" spans="1:4" x14ac:dyDescent="0.8">
      <c r="A3390">
        <v>46010</v>
      </c>
      <c r="B3390" s="2">
        <v>40241</v>
      </c>
      <c r="C3390">
        <v>3847</v>
      </c>
      <c r="D3390">
        <v>97</v>
      </c>
    </row>
    <row r="3391" spans="1:4" x14ac:dyDescent="0.8">
      <c r="A3391">
        <v>46011</v>
      </c>
      <c r="B3391" s="2">
        <v>39848</v>
      </c>
      <c r="C3391">
        <v>3847</v>
      </c>
      <c r="D3391">
        <v>97</v>
      </c>
    </row>
    <row r="3392" spans="1:4" x14ac:dyDescent="0.8">
      <c r="A3392">
        <v>46012</v>
      </c>
      <c r="B3392" s="2">
        <v>40149</v>
      </c>
      <c r="C3392">
        <v>3847</v>
      </c>
      <c r="D3392">
        <v>97</v>
      </c>
    </row>
    <row r="3393" spans="1:4" x14ac:dyDescent="0.8">
      <c r="A3393">
        <v>46013</v>
      </c>
      <c r="B3393" s="2">
        <v>40370</v>
      </c>
      <c r="C3393">
        <v>3847</v>
      </c>
      <c r="D3393">
        <v>97</v>
      </c>
    </row>
    <row r="3394" spans="1:4" x14ac:dyDescent="0.8">
      <c r="A3394">
        <v>46014</v>
      </c>
      <c r="B3394" s="2">
        <v>40126</v>
      </c>
      <c r="C3394">
        <v>3847</v>
      </c>
      <c r="D3394">
        <v>97</v>
      </c>
    </row>
    <row r="3395" spans="1:4" x14ac:dyDescent="0.8">
      <c r="A3395">
        <v>46015</v>
      </c>
      <c r="B3395" s="2">
        <v>39922</v>
      </c>
      <c r="C3395">
        <v>3847</v>
      </c>
      <c r="D3395">
        <v>97</v>
      </c>
    </row>
    <row r="3396" spans="1:4" x14ac:dyDescent="0.8">
      <c r="A3396">
        <v>46016</v>
      </c>
      <c r="B3396" s="2">
        <v>40191</v>
      </c>
      <c r="C3396">
        <v>3847</v>
      </c>
      <c r="D3396">
        <v>97</v>
      </c>
    </row>
    <row r="3397" spans="1:4" x14ac:dyDescent="0.8">
      <c r="A3397">
        <v>46017</v>
      </c>
      <c r="B3397" s="2">
        <v>39935</v>
      </c>
      <c r="C3397">
        <v>3848</v>
      </c>
      <c r="D3397">
        <v>97</v>
      </c>
    </row>
    <row r="3398" spans="1:4" x14ac:dyDescent="0.8">
      <c r="A3398">
        <v>46018</v>
      </c>
      <c r="B3398" s="2">
        <v>40525</v>
      </c>
      <c r="C3398">
        <v>3848</v>
      </c>
      <c r="D3398">
        <v>97</v>
      </c>
    </row>
    <row r="3399" spans="1:4" x14ac:dyDescent="0.8">
      <c r="A3399">
        <v>46019</v>
      </c>
      <c r="B3399" s="2">
        <v>39937</v>
      </c>
      <c r="C3399">
        <v>3848</v>
      </c>
      <c r="D3399">
        <v>97</v>
      </c>
    </row>
    <row r="3400" spans="1:4" x14ac:dyDescent="0.8">
      <c r="A3400">
        <v>46020</v>
      </c>
      <c r="B3400" s="2">
        <v>40300</v>
      </c>
      <c r="C3400">
        <v>3848</v>
      </c>
      <c r="D3400">
        <v>97</v>
      </c>
    </row>
    <row r="3401" spans="1:4" x14ac:dyDescent="0.8">
      <c r="A3401">
        <v>46021</v>
      </c>
      <c r="B3401" s="2">
        <v>39896</v>
      </c>
      <c r="C3401">
        <v>3848</v>
      </c>
      <c r="D3401">
        <v>97</v>
      </c>
    </row>
    <row r="3402" spans="1:4" x14ac:dyDescent="0.8">
      <c r="A3402">
        <v>46022</v>
      </c>
      <c r="B3402" s="2">
        <v>40106</v>
      </c>
      <c r="C3402">
        <v>3848</v>
      </c>
      <c r="D3402">
        <v>97</v>
      </c>
    </row>
    <row r="3403" spans="1:4" x14ac:dyDescent="0.8">
      <c r="A3403">
        <v>46023</v>
      </c>
      <c r="B3403" s="2">
        <v>40071</v>
      </c>
      <c r="C3403">
        <v>3848</v>
      </c>
      <c r="D3403">
        <v>97</v>
      </c>
    </row>
    <row r="3404" spans="1:4" x14ac:dyDescent="0.8">
      <c r="A3404">
        <v>46024</v>
      </c>
      <c r="B3404" s="2">
        <v>40532</v>
      </c>
      <c r="C3404">
        <v>3848</v>
      </c>
      <c r="D3404">
        <v>97</v>
      </c>
    </row>
    <row r="3405" spans="1:4" x14ac:dyDescent="0.8">
      <c r="A3405">
        <v>46025</v>
      </c>
      <c r="B3405" s="2">
        <v>40407</v>
      </c>
      <c r="C3405">
        <v>3848</v>
      </c>
      <c r="D3405">
        <v>97</v>
      </c>
    </row>
    <row r="3406" spans="1:4" x14ac:dyDescent="0.8">
      <c r="A3406">
        <v>46026</v>
      </c>
      <c r="B3406" s="2">
        <v>40249</v>
      </c>
      <c r="C3406">
        <v>3848</v>
      </c>
      <c r="D3406">
        <v>97</v>
      </c>
    </row>
    <row r="3407" spans="1:4" x14ac:dyDescent="0.8">
      <c r="A3407">
        <v>46027</v>
      </c>
      <c r="B3407" s="2">
        <v>39902</v>
      </c>
      <c r="C3407">
        <v>3848</v>
      </c>
      <c r="D3407">
        <v>97</v>
      </c>
    </row>
    <row r="3408" spans="1:4" x14ac:dyDescent="0.8">
      <c r="A3408">
        <v>46028</v>
      </c>
      <c r="B3408" s="2">
        <v>40443</v>
      </c>
      <c r="C3408">
        <v>3848</v>
      </c>
      <c r="D3408">
        <v>97</v>
      </c>
    </row>
    <row r="3409" spans="1:4" x14ac:dyDescent="0.8">
      <c r="A3409">
        <v>46029</v>
      </c>
      <c r="B3409" s="2">
        <v>40456</v>
      </c>
      <c r="C3409">
        <v>3848</v>
      </c>
      <c r="D3409">
        <v>97</v>
      </c>
    </row>
    <row r="3410" spans="1:4" x14ac:dyDescent="0.8">
      <c r="A3410">
        <v>46030</v>
      </c>
      <c r="B3410" s="2">
        <v>40208</v>
      </c>
      <c r="C3410">
        <v>3848</v>
      </c>
      <c r="D3410">
        <v>97</v>
      </c>
    </row>
    <row r="3411" spans="1:4" x14ac:dyDescent="0.8">
      <c r="A3411">
        <v>46031</v>
      </c>
      <c r="B3411" s="2">
        <v>39886</v>
      </c>
      <c r="C3411">
        <v>3848</v>
      </c>
      <c r="D3411">
        <v>97</v>
      </c>
    </row>
    <row r="3412" spans="1:4" x14ac:dyDescent="0.8">
      <c r="A3412">
        <v>46032</v>
      </c>
      <c r="B3412" s="2">
        <v>40352</v>
      </c>
      <c r="C3412">
        <v>3848</v>
      </c>
      <c r="D3412">
        <v>97</v>
      </c>
    </row>
    <row r="3413" spans="1:4" x14ac:dyDescent="0.8">
      <c r="A3413">
        <v>46033</v>
      </c>
      <c r="B3413" s="2">
        <v>39862</v>
      </c>
      <c r="C3413">
        <v>3848</v>
      </c>
      <c r="D3413">
        <v>97</v>
      </c>
    </row>
    <row r="3414" spans="1:4" x14ac:dyDescent="0.8">
      <c r="A3414">
        <v>46034</v>
      </c>
      <c r="B3414" s="2">
        <v>40389</v>
      </c>
      <c r="C3414">
        <v>3848</v>
      </c>
      <c r="D3414">
        <v>97</v>
      </c>
    </row>
    <row r="3415" spans="1:4" x14ac:dyDescent="0.8">
      <c r="A3415">
        <v>46035</v>
      </c>
      <c r="B3415" s="2">
        <v>39951</v>
      </c>
      <c r="C3415">
        <v>3848</v>
      </c>
      <c r="D3415">
        <v>97</v>
      </c>
    </row>
    <row r="3416" spans="1:4" x14ac:dyDescent="0.8">
      <c r="A3416">
        <v>46036</v>
      </c>
      <c r="B3416" s="2">
        <v>39978</v>
      </c>
      <c r="C3416">
        <v>3848</v>
      </c>
      <c r="D3416">
        <v>97</v>
      </c>
    </row>
    <row r="3417" spans="1:4" x14ac:dyDescent="0.8">
      <c r="A3417">
        <v>46037</v>
      </c>
      <c r="B3417" s="2">
        <v>40247</v>
      </c>
      <c r="C3417">
        <v>3848</v>
      </c>
      <c r="D3417">
        <v>97</v>
      </c>
    </row>
    <row r="3418" spans="1:4" x14ac:dyDescent="0.8">
      <c r="A3418">
        <v>46038</v>
      </c>
      <c r="B3418" s="2">
        <v>40168</v>
      </c>
      <c r="C3418">
        <v>3848</v>
      </c>
      <c r="D3418">
        <v>97</v>
      </c>
    </row>
    <row r="3419" spans="1:4" x14ac:dyDescent="0.8">
      <c r="A3419">
        <v>46039</v>
      </c>
      <c r="B3419" s="2">
        <v>40189</v>
      </c>
      <c r="C3419">
        <v>3848</v>
      </c>
      <c r="D3419">
        <v>97</v>
      </c>
    </row>
    <row r="3420" spans="1:4" x14ac:dyDescent="0.8">
      <c r="A3420">
        <v>46040</v>
      </c>
      <c r="B3420" s="2">
        <v>40000</v>
      </c>
      <c r="C3420">
        <v>3848</v>
      </c>
      <c r="D3420">
        <v>97</v>
      </c>
    </row>
    <row r="3421" spans="1:4" x14ac:dyDescent="0.8">
      <c r="A3421">
        <v>46041</v>
      </c>
      <c r="B3421" s="2">
        <v>40348</v>
      </c>
      <c r="C3421">
        <v>3848</v>
      </c>
      <c r="D3421">
        <v>97</v>
      </c>
    </row>
    <row r="3422" spans="1:4" x14ac:dyDescent="0.8">
      <c r="A3422">
        <v>46042</v>
      </c>
      <c r="B3422" s="2">
        <v>40274</v>
      </c>
      <c r="C3422">
        <v>3848</v>
      </c>
      <c r="D3422">
        <v>97</v>
      </c>
    </row>
    <row r="3423" spans="1:4" x14ac:dyDescent="0.8">
      <c r="A3423">
        <v>46043</v>
      </c>
      <c r="B3423" s="2">
        <v>40277</v>
      </c>
      <c r="C3423">
        <v>3848</v>
      </c>
      <c r="D3423">
        <v>97</v>
      </c>
    </row>
    <row r="3424" spans="1:4" x14ac:dyDescent="0.8">
      <c r="A3424">
        <v>46044</v>
      </c>
      <c r="B3424" s="2">
        <v>40154</v>
      </c>
      <c r="C3424">
        <v>3848</v>
      </c>
      <c r="D3424">
        <v>97</v>
      </c>
    </row>
    <row r="3425" spans="1:4" x14ac:dyDescent="0.8">
      <c r="A3425">
        <v>46045</v>
      </c>
      <c r="B3425" s="2">
        <v>40274</v>
      </c>
      <c r="C3425">
        <v>3848</v>
      </c>
      <c r="D3425">
        <v>97</v>
      </c>
    </row>
    <row r="3426" spans="1:4" x14ac:dyDescent="0.8">
      <c r="A3426">
        <v>46046</v>
      </c>
      <c r="B3426" s="2">
        <v>40252</v>
      </c>
      <c r="C3426">
        <v>3848</v>
      </c>
      <c r="D3426">
        <v>97</v>
      </c>
    </row>
    <row r="3427" spans="1:4" x14ac:dyDescent="0.8">
      <c r="A3427">
        <v>46047</v>
      </c>
      <c r="B3427" s="2">
        <v>40431</v>
      </c>
      <c r="C3427">
        <v>3849</v>
      </c>
      <c r="D3427">
        <v>97</v>
      </c>
    </row>
    <row r="3428" spans="1:4" x14ac:dyDescent="0.8">
      <c r="A3428">
        <v>46048</v>
      </c>
      <c r="B3428" s="2">
        <v>40095</v>
      </c>
      <c r="C3428">
        <v>3849</v>
      </c>
      <c r="D3428">
        <v>97</v>
      </c>
    </row>
    <row r="3429" spans="1:4" x14ac:dyDescent="0.8">
      <c r="A3429">
        <v>46049</v>
      </c>
      <c r="B3429" s="2">
        <v>40474</v>
      </c>
      <c r="C3429">
        <v>3849</v>
      </c>
      <c r="D3429">
        <v>97</v>
      </c>
    </row>
    <row r="3430" spans="1:4" x14ac:dyDescent="0.8">
      <c r="A3430">
        <v>46050</v>
      </c>
      <c r="B3430" s="2">
        <v>40263</v>
      </c>
      <c r="C3430">
        <v>3849</v>
      </c>
      <c r="D3430">
        <v>97</v>
      </c>
    </row>
    <row r="3431" spans="1:4" x14ac:dyDescent="0.8">
      <c r="A3431">
        <v>46051</v>
      </c>
      <c r="B3431" s="2">
        <v>40266</v>
      </c>
      <c r="C3431">
        <v>3849</v>
      </c>
      <c r="D3431">
        <v>97</v>
      </c>
    </row>
    <row r="3432" spans="1:4" x14ac:dyDescent="0.8">
      <c r="A3432">
        <v>46052</v>
      </c>
      <c r="B3432" s="2">
        <v>40093</v>
      </c>
      <c r="C3432">
        <v>3849</v>
      </c>
      <c r="D3432">
        <v>97</v>
      </c>
    </row>
    <row r="3433" spans="1:4" x14ac:dyDescent="0.8">
      <c r="A3433">
        <v>46053</v>
      </c>
      <c r="B3433" s="2">
        <v>39965</v>
      </c>
      <c r="C3433">
        <v>3849</v>
      </c>
      <c r="D3433">
        <v>97</v>
      </c>
    </row>
    <row r="3434" spans="1:4" x14ac:dyDescent="0.8">
      <c r="A3434">
        <v>46054</v>
      </c>
      <c r="B3434" s="2">
        <v>39867</v>
      </c>
      <c r="C3434">
        <v>3849</v>
      </c>
      <c r="D3434">
        <v>97</v>
      </c>
    </row>
    <row r="3435" spans="1:4" x14ac:dyDescent="0.8">
      <c r="A3435">
        <v>46055</v>
      </c>
      <c r="B3435" s="2">
        <v>40101</v>
      </c>
      <c r="C3435">
        <v>3849</v>
      </c>
      <c r="D3435">
        <v>97</v>
      </c>
    </row>
    <row r="3436" spans="1:4" x14ac:dyDescent="0.8">
      <c r="A3436">
        <v>46056</v>
      </c>
      <c r="B3436" s="2">
        <v>40444</v>
      </c>
      <c r="C3436">
        <v>3849</v>
      </c>
      <c r="D3436">
        <v>97</v>
      </c>
    </row>
    <row r="3437" spans="1:4" x14ac:dyDescent="0.8">
      <c r="A3437">
        <v>46057</v>
      </c>
      <c r="B3437" s="2">
        <v>40247</v>
      </c>
      <c r="C3437">
        <v>3849</v>
      </c>
      <c r="D3437">
        <v>97</v>
      </c>
    </row>
    <row r="3438" spans="1:4" x14ac:dyDescent="0.8">
      <c r="A3438">
        <v>46058</v>
      </c>
      <c r="B3438" s="2">
        <v>40308</v>
      </c>
      <c r="C3438">
        <v>3849</v>
      </c>
      <c r="D3438">
        <v>97</v>
      </c>
    </row>
    <row r="3439" spans="1:4" x14ac:dyDescent="0.8">
      <c r="A3439">
        <v>46059</v>
      </c>
      <c r="B3439" s="2">
        <v>40214</v>
      </c>
      <c r="C3439">
        <v>3849</v>
      </c>
      <c r="D3439">
        <v>97</v>
      </c>
    </row>
    <row r="3440" spans="1:4" x14ac:dyDescent="0.8">
      <c r="A3440">
        <v>46060</v>
      </c>
      <c r="B3440" s="2">
        <v>40369</v>
      </c>
      <c r="C3440">
        <v>3849</v>
      </c>
      <c r="D3440">
        <v>97</v>
      </c>
    </row>
    <row r="3441" spans="1:4" x14ac:dyDescent="0.8">
      <c r="A3441">
        <v>46061</v>
      </c>
      <c r="B3441" s="2">
        <v>39873</v>
      </c>
      <c r="C3441">
        <v>3849</v>
      </c>
      <c r="D3441">
        <v>97</v>
      </c>
    </row>
    <row r="3442" spans="1:4" x14ac:dyDescent="0.8">
      <c r="A3442">
        <v>46062</v>
      </c>
      <c r="B3442" s="2">
        <v>40496</v>
      </c>
      <c r="C3442">
        <v>3849</v>
      </c>
      <c r="D3442">
        <v>97</v>
      </c>
    </row>
    <row r="3443" spans="1:4" x14ac:dyDescent="0.8">
      <c r="A3443">
        <v>46063</v>
      </c>
      <c r="B3443" s="2">
        <v>40447</v>
      </c>
      <c r="C3443">
        <v>3849</v>
      </c>
      <c r="D3443">
        <v>97</v>
      </c>
    </row>
    <row r="3444" spans="1:4" x14ac:dyDescent="0.8">
      <c r="A3444">
        <v>46064</v>
      </c>
      <c r="B3444" s="2">
        <v>40376</v>
      </c>
      <c r="C3444">
        <v>3849</v>
      </c>
      <c r="D3444">
        <v>97</v>
      </c>
    </row>
    <row r="3445" spans="1:4" x14ac:dyDescent="0.8">
      <c r="A3445">
        <v>46065</v>
      </c>
      <c r="B3445" s="2">
        <v>40096</v>
      </c>
      <c r="C3445">
        <v>3849</v>
      </c>
      <c r="D3445">
        <v>97</v>
      </c>
    </row>
    <row r="3446" spans="1:4" x14ac:dyDescent="0.8">
      <c r="A3446">
        <v>46066</v>
      </c>
      <c r="B3446" s="2">
        <v>39999</v>
      </c>
      <c r="C3446">
        <v>3849</v>
      </c>
      <c r="D3446">
        <v>97</v>
      </c>
    </row>
    <row r="3447" spans="1:4" x14ac:dyDescent="0.8">
      <c r="A3447">
        <v>46067</v>
      </c>
      <c r="B3447" s="2">
        <v>40138</v>
      </c>
      <c r="C3447">
        <v>3849</v>
      </c>
      <c r="D3447">
        <v>97</v>
      </c>
    </row>
    <row r="3448" spans="1:4" x14ac:dyDescent="0.8">
      <c r="A3448">
        <v>46068</v>
      </c>
      <c r="B3448" s="2">
        <v>40315</v>
      </c>
      <c r="C3448">
        <v>3849</v>
      </c>
      <c r="D3448">
        <v>97</v>
      </c>
    </row>
    <row r="3449" spans="1:4" x14ac:dyDescent="0.8">
      <c r="A3449">
        <v>46069</v>
      </c>
      <c r="B3449" s="2">
        <v>40505</v>
      </c>
      <c r="C3449">
        <v>3849</v>
      </c>
      <c r="D3449">
        <v>97</v>
      </c>
    </row>
    <row r="3450" spans="1:4" x14ac:dyDescent="0.8">
      <c r="A3450">
        <v>46070</v>
      </c>
      <c r="B3450" s="2">
        <v>40467</v>
      </c>
      <c r="C3450">
        <v>3849</v>
      </c>
      <c r="D3450">
        <v>97</v>
      </c>
    </row>
    <row r="3451" spans="1:4" x14ac:dyDescent="0.8">
      <c r="A3451">
        <v>46071</v>
      </c>
      <c r="B3451" s="2">
        <v>40405</v>
      </c>
      <c r="C3451">
        <v>3849</v>
      </c>
      <c r="D3451">
        <v>97</v>
      </c>
    </row>
    <row r="3452" spans="1:4" x14ac:dyDescent="0.8">
      <c r="A3452">
        <v>46072</v>
      </c>
      <c r="B3452" s="2">
        <v>40526</v>
      </c>
      <c r="C3452">
        <v>3849</v>
      </c>
      <c r="D3452">
        <v>97</v>
      </c>
    </row>
    <row r="3453" spans="1:4" x14ac:dyDescent="0.8">
      <c r="A3453">
        <v>46073</v>
      </c>
      <c r="B3453" s="2">
        <v>39942</v>
      </c>
      <c r="C3453">
        <v>3849</v>
      </c>
      <c r="D3453">
        <v>97</v>
      </c>
    </row>
    <row r="3454" spans="1:4" x14ac:dyDescent="0.8">
      <c r="A3454">
        <v>46074</v>
      </c>
      <c r="B3454" s="2">
        <v>39940</v>
      </c>
      <c r="C3454">
        <v>3849</v>
      </c>
      <c r="D3454">
        <v>97</v>
      </c>
    </row>
    <row r="3455" spans="1:4" x14ac:dyDescent="0.8">
      <c r="A3455">
        <v>46075</v>
      </c>
      <c r="B3455" s="2">
        <v>40054</v>
      </c>
      <c r="C3455">
        <v>3849</v>
      </c>
      <c r="D3455">
        <v>97</v>
      </c>
    </row>
    <row r="3456" spans="1:4" x14ac:dyDescent="0.8">
      <c r="A3456">
        <v>46076</v>
      </c>
      <c r="B3456" s="2">
        <v>40254</v>
      </c>
      <c r="C3456">
        <v>3849</v>
      </c>
      <c r="D3456">
        <v>97</v>
      </c>
    </row>
    <row r="3457" spans="1:4" x14ac:dyDescent="0.8">
      <c r="A3457">
        <v>46077</v>
      </c>
      <c r="B3457" s="2">
        <v>40534</v>
      </c>
      <c r="C3457">
        <v>3849</v>
      </c>
      <c r="D3457">
        <v>97</v>
      </c>
    </row>
    <row r="3458" spans="1:4" x14ac:dyDescent="0.8">
      <c r="A3458">
        <v>46078</v>
      </c>
      <c r="B3458" s="2">
        <v>40480</v>
      </c>
      <c r="C3458">
        <v>3849</v>
      </c>
      <c r="D3458">
        <v>97</v>
      </c>
    </row>
    <row r="3459" spans="1:4" x14ac:dyDescent="0.8">
      <c r="A3459">
        <v>46079</v>
      </c>
      <c r="B3459" s="2">
        <v>40429</v>
      </c>
      <c r="C3459">
        <v>3849</v>
      </c>
      <c r="D3459">
        <v>97</v>
      </c>
    </row>
    <row r="3460" spans="1:4" x14ac:dyDescent="0.8">
      <c r="A3460">
        <v>46080</v>
      </c>
      <c r="B3460" s="2">
        <v>39898</v>
      </c>
      <c r="C3460">
        <v>3849</v>
      </c>
      <c r="D3460">
        <v>97</v>
      </c>
    </row>
    <row r="3461" spans="1:4" x14ac:dyDescent="0.8">
      <c r="A3461">
        <v>46081</v>
      </c>
      <c r="B3461" s="2">
        <v>40218</v>
      </c>
      <c r="C3461">
        <v>3849</v>
      </c>
      <c r="D3461">
        <v>97</v>
      </c>
    </row>
    <row r="3462" spans="1:4" x14ac:dyDescent="0.8">
      <c r="A3462">
        <v>46082</v>
      </c>
      <c r="B3462" s="2">
        <v>39925</v>
      </c>
      <c r="C3462">
        <v>3849</v>
      </c>
      <c r="D3462">
        <v>97</v>
      </c>
    </row>
    <row r="3463" spans="1:4" x14ac:dyDescent="0.8">
      <c r="A3463">
        <v>46083</v>
      </c>
      <c r="B3463" s="2">
        <v>40216</v>
      </c>
      <c r="C3463">
        <v>3849</v>
      </c>
      <c r="D3463">
        <v>97</v>
      </c>
    </row>
    <row r="3464" spans="1:4" x14ac:dyDescent="0.8">
      <c r="A3464">
        <v>46084</v>
      </c>
      <c r="B3464" s="2">
        <v>40517</v>
      </c>
      <c r="C3464">
        <v>3849</v>
      </c>
      <c r="D3464">
        <v>97</v>
      </c>
    </row>
    <row r="3465" spans="1:4" x14ac:dyDescent="0.8">
      <c r="A3465">
        <v>46085</v>
      </c>
      <c r="B3465" s="2">
        <v>40056</v>
      </c>
      <c r="C3465">
        <v>3849</v>
      </c>
      <c r="D3465">
        <v>97</v>
      </c>
    </row>
    <row r="3466" spans="1:4" x14ac:dyDescent="0.8">
      <c r="A3466">
        <v>46086</v>
      </c>
      <c r="B3466" s="2">
        <v>39880</v>
      </c>
      <c r="C3466">
        <v>3849</v>
      </c>
      <c r="D3466">
        <v>97</v>
      </c>
    </row>
    <row r="3467" spans="1:4" x14ac:dyDescent="0.8">
      <c r="A3467">
        <v>46087</v>
      </c>
      <c r="B3467" s="2">
        <v>39878</v>
      </c>
      <c r="C3467">
        <v>3850</v>
      </c>
      <c r="D3467">
        <v>97</v>
      </c>
    </row>
    <row r="3468" spans="1:4" x14ac:dyDescent="0.8">
      <c r="A3468">
        <v>46088</v>
      </c>
      <c r="B3468" s="2">
        <v>40047</v>
      </c>
      <c r="C3468">
        <v>3850</v>
      </c>
      <c r="D3468">
        <v>97</v>
      </c>
    </row>
    <row r="3469" spans="1:4" x14ac:dyDescent="0.8">
      <c r="A3469">
        <v>46089</v>
      </c>
      <c r="B3469" s="2">
        <v>40032</v>
      </c>
      <c r="C3469">
        <v>3850</v>
      </c>
      <c r="D3469">
        <v>97</v>
      </c>
    </row>
    <row r="3470" spans="1:4" x14ac:dyDescent="0.8">
      <c r="A3470">
        <v>46090</v>
      </c>
      <c r="B3470" s="2">
        <v>40021</v>
      </c>
      <c r="C3470">
        <v>3850</v>
      </c>
      <c r="D3470">
        <v>97</v>
      </c>
    </row>
    <row r="3471" spans="1:4" x14ac:dyDescent="0.8">
      <c r="A3471">
        <v>46091</v>
      </c>
      <c r="B3471" s="2">
        <v>40354</v>
      </c>
      <c r="C3471">
        <v>3850</v>
      </c>
      <c r="D3471">
        <v>97</v>
      </c>
    </row>
    <row r="3472" spans="1:4" x14ac:dyDescent="0.8">
      <c r="A3472">
        <v>46092</v>
      </c>
      <c r="B3472" s="2">
        <v>40231</v>
      </c>
      <c r="C3472">
        <v>3850</v>
      </c>
      <c r="D3472">
        <v>97</v>
      </c>
    </row>
    <row r="3473" spans="1:4" x14ac:dyDescent="0.8">
      <c r="A3473">
        <v>46093</v>
      </c>
      <c r="B3473" s="2">
        <v>39936</v>
      </c>
      <c r="C3473">
        <v>3850</v>
      </c>
      <c r="D3473">
        <v>97</v>
      </c>
    </row>
    <row r="3474" spans="1:4" x14ac:dyDescent="0.8">
      <c r="A3474">
        <v>46094</v>
      </c>
      <c r="B3474" s="2">
        <v>40225</v>
      </c>
      <c r="C3474">
        <v>3851</v>
      </c>
      <c r="D3474">
        <v>97</v>
      </c>
    </row>
    <row r="3475" spans="1:4" x14ac:dyDescent="0.8">
      <c r="A3475">
        <v>46095</v>
      </c>
      <c r="B3475" s="2">
        <v>40523</v>
      </c>
      <c r="C3475">
        <v>3851</v>
      </c>
      <c r="D3475">
        <v>97</v>
      </c>
    </row>
    <row r="3476" spans="1:4" x14ac:dyDescent="0.8">
      <c r="A3476">
        <v>59703</v>
      </c>
      <c r="B3476" s="2">
        <v>40049</v>
      </c>
      <c r="C3476">
        <v>4531</v>
      </c>
      <c r="D3476">
        <v>232</v>
      </c>
    </row>
    <row r="3477" spans="1:4" x14ac:dyDescent="0.8">
      <c r="A3477">
        <v>59704</v>
      </c>
      <c r="B3477" s="2">
        <v>39987</v>
      </c>
      <c r="C3477">
        <v>4531</v>
      </c>
      <c r="D3477">
        <v>232</v>
      </c>
    </row>
    <row r="3478" spans="1:4" x14ac:dyDescent="0.8">
      <c r="A3478">
        <v>59705</v>
      </c>
      <c r="B3478" s="2">
        <v>39908</v>
      </c>
      <c r="C3478">
        <v>4531</v>
      </c>
      <c r="D3478">
        <v>232</v>
      </c>
    </row>
    <row r="3479" spans="1:4" x14ac:dyDescent="0.8">
      <c r="A3479">
        <v>59706</v>
      </c>
      <c r="B3479" s="2">
        <v>40344</v>
      </c>
      <c r="C3479">
        <v>4531</v>
      </c>
      <c r="D3479">
        <v>232</v>
      </c>
    </row>
    <row r="3480" spans="1:4" x14ac:dyDescent="0.8">
      <c r="A3480">
        <v>59707</v>
      </c>
      <c r="B3480" s="2">
        <v>40217</v>
      </c>
      <c r="C3480">
        <v>4531</v>
      </c>
      <c r="D3480">
        <v>232</v>
      </c>
    </row>
    <row r="3481" spans="1:4" x14ac:dyDescent="0.8">
      <c r="A3481">
        <v>59708</v>
      </c>
      <c r="B3481" s="2">
        <v>40479</v>
      </c>
      <c r="C3481">
        <v>4531</v>
      </c>
      <c r="D3481">
        <v>232</v>
      </c>
    </row>
    <row r="3482" spans="1:4" x14ac:dyDescent="0.8">
      <c r="A3482">
        <v>59709</v>
      </c>
      <c r="B3482" s="2">
        <v>39999</v>
      </c>
      <c r="C3482">
        <v>4531</v>
      </c>
      <c r="D3482">
        <v>232</v>
      </c>
    </row>
    <row r="3483" spans="1:4" x14ac:dyDescent="0.8">
      <c r="A3483">
        <v>59710</v>
      </c>
      <c r="B3483" s="2">
        <v>39929</v>
      </c>
      <c r="C3483">
        <v>4531</v>
      </c>
      <c r="D3483">
        <v>232</v>
      </c>
    </row>
    <row r="3484" spans="1:4" x14ac:dyDescent="0.8">
      <c r="A3484">
        <v>59711</v>
      </c>
      <c r="B3484" s="2">
        <v>39876</v>
      </c>
      <c r="C3484">
        <v>4531</v>
      </c>
      <c r="D3484">
        <v>232</v>
      </c>
    </row>
    <row r="3485" spans="1:4" x14ac:dyDescent="0.8">
      <c r="A3485">
        <v>59712</v>
      </c>
      <c r="B3485" s="2">
        <v>39869</v>
      </c>
      <c r="C3485">
        <v>4531</v>
      </c>
      <c r="D3485">
        <v>232</v>
      </c>
    </row>
    <row r="3486" spans="1:4" x14ac:dyDescent="0.8">
      <c r="A3486">
        <v>59713</v>
      </c>
      <c r="B3486" s="2">
        <v>40344</v>
      </c>
      <c r="C3486">
        <v>4531</v>
      </c>
      <c r="D3486">
        <v>232</v>
      </c>
    </row>
    <row r="3487" spans="1:4" x14ac:dyDescent="0.8">
      <c r="A3487">
        <v>59714</v>
      </c>
      <c r="B3487" s="2">
        <v>39886</v>
      </c>
      <c r="C3487">
        <v>4531</v>
      </c>
      <c r="D3487">
        <v>232</v>
      </c>
    </row>
    <row r="3488" spans="1:4" x14ac:dyDescent="0.8">
      <c r="A3488">
        <v>59715</v>
      </c>
      <c r="B3488" s="2">
        <v>40133</v>
      </c>
      <c r="C3488">
        <v>4531</v>
      </c>
      <c r="D3488">
        <v>232</v>
      </c>
    </row>
    <row r="3489" spans="1:4" x14ac:dyDescent="0.8">
      <c r="A3489">
        <v>59716</v>
      </c>
      <c r="B3489" s="2">
        <v>40352</v>
      </c>
      <c r="C3489">
        <v>4531</v>
      </c>
      <c r="D3489">
        <v>232</v>
      </c>
    </row>
    <row r="3490" spans="1:4" x14ac:dyDescent="0.8">
      <c r="A3490">
        <v>59717</v>
      </c>
      <c r="B3490" s="2">
        <v>40422</v>
      </c>
      <c r="C3490">
        <v>4531</v>
      </c>
      <c r="D3490">
        <v>232</v>
      </c>
    </row>
    <row r="3491" spans="1:4" x14ac:dyDescent="0.8">
      <c r="A3491">
        <v>59718</v>
      </c>
      <c r="B3491" s="2">
        <v>40418</v>
      </c>
      <c r="C3491">
        <v>4532</v>
      </c>
      <c r="D3491">
        <v>232</v>
      </c>
    </row>
    <row r="3492" spans="1:4" x14ac:dyDescent="0.8">
      <c r="A3492">
        <v>59719</v>
      </c>
      <c r="B3492" s="2">
        <v>40401</v>
      </c>
      <c r="C3492">
        <v>4532</v>
      </c>
      <c r="D3492">
        <v>232</v>
      </c>
    </row>
    <row r="3493" spans="1:4" x14ac:dyDescent="0.8">
      <c r="A3493">
        <v>59720</v>
      </c>
      <c r="B3493" s="2">
        <v>39935</v>
      </c>
      <c r="C3493">
        <v>4532</v>
      </c>
      <c r="D3493">
        <v>232</v>
      </c>
    </row>
    <row r="3494" spans="1:4" x14ac:dyDescent="0.8">
      <c r="A3494">
        <v>59721</v>
      </c>
      <c r="B3494" s="2">
        <v>40104</v>
      </c>
      <c r="C3494">
        <v>4532</v>
      </c>
      <c r="D3494">
        <v>232</v>
      </c>
    </row>
    <row r="3495" spans="1:4" x14ac:dyDescent="0.8">
      <c r="A3495">
        <v>59722</v>
      </c>
      <c r="B3495" s="2">
        <v>39953</v>
      </c>
      <c r="C3495">
        <v>4532</v>
      </c>
      <c r="D3495">
        <v>232</v>
      </c>
    </row>
    <row r="3496" spans="1:4" x14ac:dyDescent="0.8">
      <c r="A3496">
        <v>59723</v>
      </c>
      <c r="B3496" s="2">
        <v>39841</v>
      </c>
      <c r="C3496">
        <v>4532</v>
      </c>
      <c r="D3496">
        <v>232</v>
      </c>
    </row>
    <row r="3497" spans="1:4" x14ac:dyDescent="0.8">
      <c r="A3497">
        <v>59724</v>
      </c>
      <c r="B3497" s="2">
        <v>40366</v>
      </c>
      <c r="C3497">
        <v>4532</v>
      </c>
      <c r="D3497">
        <v>232</v>
      </c>
    </row>
    <row r="3498" spans="1:4" x14ac:dyDescent="0.8">
      <c r="A3498">
        <v>59725</v>
      </c>
      <c r="B3498" s="2">
        <v>39823</v>
      </c>
      <c r="C3498">
        <v>4532</v>
      </c>
      <c r="D3498">
        <v>232</v>
      </c>
    </row>
    <row r="3499" spans="1:4" x14ac:dyDescent="0.8">
      <c r="A3499">
        <v>59726</v>
      </c>
      <c r="B3499" s="2">
        <v>40136</v>
      </c>
      <c r="C3499">
        <v>4532</v>
      </c>
      <c r="D3499">
        <v>232</v>
      </c>
    </row>
    <row r="3500" spans="1:4" x14ac:dyDescent="0.8">
      <c r="A3500">
        <v>59727</v>
      </c>
      <c r="B3500" s="2">
        <v>39997</v>
      </c>
      <c r="C3500">
        <v>4532</v>
      </c>
      <c r="D3500">
        <v>232</v>
      </c>
    </row>
    <row r="3501" spans="1:4" x14ac:dyDescent="0.8">
      <c r="A3501">
        <v>59728</v>
      </c>
      <c r="B3501" s="2">
        <v>40156</v>
      </c>
      <c r="C3501">
        <v>4532</v>
      </c>
      <c r="D3501">
        <v>232</v>
      </c>
    </row>
    <row r="3502" spans="1:4" x14ac:dyDescent="0.8">
      <c r="A3502">
        <v>59729</v>
      </c>
      <c r="B3502" s="2">
        <v>39857</v>
      </c>
      <c r="C3502">
        <v>4532</v>
      </c>
      <c r="D3502">
        <v>232</v>
      </c>
    </row>
    <row r="3503" spans="1:4" x14ac:dyDescent="0.8">
      <c r="A3503">
        <v>59730</v>
      </c>
      <c r="B3503" s="2">
        <v>40538</v>
      </c>
      <c r="C3503">
        <v>4532</v>
      </c>
      <c r="D3503">
        <v>232</v>
      </c>
    </row>
    <row r="3504" spans="1:4" x14ac:dyDescent="0.8">
      <c r="A3504">
        <v>59731</v>
      </c>
      <c r="B3504" s="2">
        <v>40376</v>
      </c>
      <c r="C3504">
        <v>4532</v>
      </c>
      <c r="D3504">
        <v>232</v>
      </c>
    </row>
    <row r="3505" spans="1:4" x14ac:dyDescent="0.8">
      <c r="A3505">
        <v>59732</v>
      </c>
      <c r="B3505" s="2">
        <v>40284</v>
      </c>
      <c r="C3505">
        <v>4532</v>
      </c>
      <c r="D3505">
        <v>232</v>
      </c>
    </row>
    <row r="3506" spans="1:4" x14ac:dyDescent="0.8">
      <c r="A3506">
        <v>59733</v>
      </c>
      <c r="B3506" s="2">
        <v>40241</v>
      </c>
      <c r="C3506">
        <v>4532</v>
      </c>
      <c r="D3506">
        <v>232</v>
      </c>
    </row>
    <row r="3507" spans="1:4" x14ac:dyDescent="0.8">
      <c r="A3507">
        <v>59734</v>
      </c>
      <c r="B3507" s="2">
        <v>40192</v>
      </c>
      <c r="C3507">
        <v>4532</v>
      </c>
      <c r="D3507">
        <v>232</v>
      </c>
    </row>
    <row r="3508" spans="1:4" x14ac:dyDescent="0.8">
      <c r="A3508">
        <v>59735</v>
      </c>
      <c r="B3508" s="2">
        <v>39911</v>
      </c>
      <c r="C3508">
        <v>4532</v>
      </c>
      <c r="D3508">
        <v>232</v>
      </c>
    </row>
    <row r="3509" spans="1:4" x14ac:dyDescent="0.8">
      <c r="A3509">
        <v>59736</v>
      </c>
      <c r="B3509" s="2">
        <v>40532</v>
      </c>
      <c r="C3509">
        <v>4532</v>
      </c>
      <c r="D3509">
        <v>232</v>
      </c>
    </row>
    <row r="3510" spans="1:4" x14ac:dyDescent="0.8">
      <c r="A3510">
        <v>59737</v>
      </c>
      <c r="B3510" s="2">
        <v>40209</v>
      </c>
      <c r="C3510">
        <v>4532</v>
      </c>
      <c r="D3510">
        <v>232</v>
      </c>
    </row>
    <row r="3511" spans="1:4" x14ac:dyDescent="0.8">
      <c r="A3511">
        <v>59738</v>
      </c>
      <c r="B3511" s="2">
        <v>40525</v>
      </c>
      <c r="C3511">
        <v>4532</v>
      </c>
      <c r="D3511">
        <v>232</v>
      </c>
    </row>
    <row r="3512" spans="1:4" x14ac:dyDescent="0.8">
      <c r="A3512">
        <v>59739</v>
      </c>
      <c r="B3512" s="2">
        <v>39842</v>
      </c>
      <c r="C3512">
        <v>4532</v>
      </c>
      <c r="D3512">
        <v>232</v>
      </c>
    </row>
    <row r="3513" spans="1:4" x14ac:dyDescent="0.8">
      <c r="A3513">
        <v>59740</v>
      </c>
      <c r="B3513" s="2">
        <v>40322</v>
      </c>
      <c r="C3513">
        <v>4532</v>
      </c>
      <c r="D3513">
        <v>232</v>
      </c>
    </row>
    <row r="3514" spans="1:4" x14ac:dyDescent="0.8">
      <c r="A3514">
        <v>59741</v>
      </c>
      <c r="B3514" s="2">
        <v>40082</v>
      </c>
      <c r="C3514">
        <v>4532</v>
      </c>
      <c r="D3514">
        <v>232</v>
      </c>
    </row>
    <row r="3515" spans="1:4" x14ac:dyDescent="0.8">
      <c r="A3515">
        <v>59742</v>
      </c>
      <c r="B3515" s="2">
        <v>40440</v>
      </c>
      <c r="C3515">
        <v>4532</v>
      </c>
      <c r="D3515">
        <v>232</v>
      </c>
    </row>
    <row r="3516" spans="1:4" x14ac:dyDescent="0.8">
      <c r="A3516">
        <v>59743</v>
      </c>
      <c r="B3516" s="2">
        <v>40220</v>
      </c>
      <c r="C3516">
        <v>4532</v>
      </c>
      <c r="D3516">
        <v>232</v>
      </c>
    </row>
    <row r="3517" spans="1:4" x14ac:dyDescent="0.8">
      <c r="A3517">
        <v>59744</v>
      </c>
      <c r="B3517" s="2">
        <v>40460</v>
      </c>
      <c r="C3517">
        <v>4532</v>
      </c>
      <c r="D3517">
        <v>232</v>
      </c>
    </row>
    <row r="3518" spans="1:4" x14ac:dyDescent="0.8">
      <c r="A3518">
        <v>59745</v>
      </c>
      <c r="B3518" s="2">
        <v>40408</v>
      </c>
      <c r="C3518">
        <v>4532</v>
      </c>
      <c r="D3518">
        <v>232</v>
      </c>
    </row>
    <row r="3519" spans="1:4" x14ac:dyDescent="0.8">
      <c r="A3519">
        <v>59746</v>
      </c>
      <c r="B3519" s="2">
        <v>40343</v>
      </c>
      <c r="C3519">
        <v>4532</v>
      </c>
      <c r="D3519">
        <v>232</v>
      </c>
    </row>
    <row r="3520" spans="1:4" x14ac:dyDescent="0.8">
      <c r="A3520">
        <v>59747</v>
      </c>
      <c r="B3520" s="2">
        <v>40237</v>
      </c>
      <c r="C3520">
        <v>4532</v>
      </c>
      <c r="D3520">
        <v>232</v>
      </c>
    </row>
    <row r="3521" spans="1:4" x14ac:dyDescent="0.8">
      <c r="A3521">
        <v>59748</v>
      </c>
      <c r="B3521" s="2">
        <v>39833</v>
      </c>
      <c r="C3521">
        <v>4533</v>
      </c>
      <c r="D3521">
        <v>232</v>
      </c>
    </row>
    <row r="3522" spans="1:4" x14ac:dyDescent="0.8">
      <c r="A3522">
        <v>59749</v>
      </c>
      <c r="B3522" s="2">
        <v>40514</v>
      </c>
      <c r="C3522">
        <v>4533</v>
      </c>
      <c r="D3522">
        <v>232</v>
      </c>
    </row>
    <row r="3523" spans="1:4" x14ac:dyDescent="0.8">
      <c r="A3523">
        <v>59750</v>
      </c>
      <c r="B3523" s="2">
        <v>40195</v>
      </c>
      <c r="C3523">
        <v>4533</v>
      </c>
      <c r="D3523">
        <v>232</v>
      </c>
    </row>
    <row r="3524" spans="1:4" x14ac:dyDescent="0.8">
      <c r="A3524">
        <v>59751</v>
      </c>
      <c r="B3524" s="2">
        <v>40309</v>
      </c>
      <c r="C3524">
        <v>4533</v>
      </c>
      <c r="D3524">
        <v>232</v>
      </c>
    </row>
    <row r="3525" spans="1:4" x14ac:dyDescent="0.8">
      <c r="A3525">
        <v>59752</v>
      </c>
      <c r="B3525" s="2">
        <v>40445</v>
      </c>
      <c r="C3525">
        <v>4533</v>
      </c>
      <c r="D3525">
        <v>232</v>
      </c>
    </row>
    <row r="3526" spans="1:4" x14ac:dyDescent="0.8">
      <c r="A3526">
        <v>59753</v>
      </c>
      <c r="B3526" s="2">
        <v>40386</v>
      </c>
      <c r="C3526">
        <v>4533</v>
      </c>
      <c r="D3526">
        <v>232</v>
      </c>
    </row>
    <row r="3527" spans="1:4" x14ac:dyDescent="0.8">
      <c r="A3527">
        <v>59754</v>
      </c>
      <c r="B3527" s="2">
        <v>40016</v>
      </c>
      <c r="C3527">
        <v>4533</v>
      </c>
      <c r="D3527">
        <v>232</v>
      </c>
    </row>
    <row r="3528" spans="1:4" x14ac:dyDescent="0.8">
      <c r="A3528">
        <v>59755</v>
      </c>
      <c r="B3528" s="2">
        <v>40531</v>
      </c>
      <c r="C3528">
        <v>4533</v>
      </c>
      <c r="D3528">
        <v>232</v>
      </c>
    </row>
    <row r="3529" spans="1:4" x14ac:dyDescent="0.8">
      <c r="A3529">
        <v>59756</v>
      </c>
      <c r="B3529" s="2">
        <v>40198</v>
      </c>
      <c r="C3529">
        <v>4534</v>
      </c>
      <c r="D3529">
        <v>232</v>
      </c>
    </row>
    <row r="3530" spans="1:4" x14ac:dyDescent="0.8">
      <c r="A3530">
        <v>59757</v>
      </c>
      <c r="B3530" s="2">
        <v>40119</v>
      </c>
      <c r="C3530">
        <v>4534</v>
      </c>
      <c r="D3530">
        <v>232</v>
      </c>
    </row>
    <row r="3531" spans="1:4" x14ac:dyDescent="0.8">
      <c r="A3531">
        <v>59758</v>
      </c>
      <c r="B3531" s="2">
        <v>40321</v>
      </c>
      <c r="C3531">
        <v>4534</v>
      </c>
      <c r="D3531">
        <v>232</v>
      </c>
    </row>
    <row r="3532" spans="1:4" x14ac:dyDescent="0.8">
      <c r="A3532">
        <v>59759</v>
      </c>
      <c r="B3532" s="2">
        <v>39956</v>
      </c>
      <c r="C3532">
        <v>4534</v>
      </c>
      <c r="D3532">
        <v>232</v>
      </c>
    </row>
    <row r="3533" spans="1:4" x14ac:dyDescent="0.8">
      <c r="A3533">
        <v>59760</v>
      </c>
      <c r="B3533" s="2">
        <v>39917</v>
      </c>
      <c r="C3533">
        <v>4534</v>
      </c>
      <c r="D3533">
        <v>232</v>
      </c>
    </row>
    <row r="3534" spans="1:4" x14ac:dyDescent="0.8">
      <c r="A3534">
        <v>59761</v>
      </c>
      <c r="B3534" s="2">
        <v>40290</v>
      </c>
      <c r="C3534">
        <v>4534</v>
      </c>
      <c r="D3534">
        <v>232</v>
      </c>
    </row>
    <row r="3535" spans="1:4" x14ac:dyDescent="0.8">
      <c r="A3535">
        <v>59762</v>
      </c>
      <c r="B3535" s="2">
        <v>39819</v>
      </c>
      <c r="C3535">
        <v>4534</v>
      </c>
      <c r="D3535">
        <v>232</v>
      </c>
    </row>
    <row r="3536" spans="1:4" x14ac:dyDescent="0.8">
      <c r="A3536">
        <v>59763</v>
      </c>
      <c r="B3536" s="2">
        <v>40153</v>
      </c>
      <c r="C3536">
        <v>4534</v>
      </c>
      <c r="D3536">
        <v>232</v>
      </c>
    </row>
    <row r="3537" spans="1:4" x14ac:dyDescent="0.8">
      <c r="A3537">
        <v>59764</v>
      </c>
      <c r="B3537" s="2">
        <v>40520</v>
      </c>
      <c r="C3537">
        <v>4534</v>
      </c>
      <c r="D3537">
        <v>232</v>
      </c>
    </row>
    <row r="3538" spans="1:4" x14ac:dyDescent="0.8">
      <c r="A3538">
        <v>59765</v>
      </c>
      <c r="B3538" s="2">
        <v>40197</v>
      </c>
      <c r="C3538">
        <v>4534</v>
      </c>
      <c r="D3538">
        <v>232</v>
      </c>
    </row>
    <row r="3539" spans="1:4" x14ac:dyDescent="0.8">
      <c r="A3539">
        <v>59766</v>
      </c>
      <c r="B3539" s="2">
        <v>40250</v>
      </c>
      <c r="C3539">
        <v>4534</v>
      </c>
      <c r="D3539">
        <v>232</v>
      </c>
    </row>
    <row r="3540" spans="1:4" x14ac:dyDescent="0.8">
      <c r="A3540">
        <v>59767</v>
      </c>
      <c r="B3540" s="2">
        <v>40051</v>
      </c>
      <c r="C3540">
        <v>4534</v>
      </c>
      <c r="D3540">
        <v>232</v>
      </c>
    </row>
    <row r="3541" spans="1:4" x14ac:dyDescent="0.8">
      <c r="A3541">
        <v>59768</v>
      </c>
      <c r="B3541" s="2">
        <v>40358</v>
      </c>
      <c r="C3541">
        <v>4534</v>
      </c>
      <c r="D3541">
        <v>232</v>
      </c>
    </row>
    <row r="3542" spans="1:4" x14ac:dyDescent="0.8">
      <c r="A3542">
        <v>59769</v>
      </c>
      <c r="B3542" s="2">
        <v>40083</v>
      </c>
      <c r="C3542">
        <v>4534</v>
      </c>
      <c r="D3542">
        <v>232</v>
      </c>
    </row>
    <row r="3543" spans="1:4" x14ac:dyDescent="0.8">
      <c r="A3543">
        <v>59770</v>
      </c>
      <c r="B3543" s="2">
        <v>40381</v>
      </c>
      <c r="C3543">
        <v>4534</v>
      </c>
      <c r="D3543">
        <v>232</v>
      </c>
    </row>
    <row r="3544" spans="1:4" x14ac:dyDescent="0.8">
      <c r="A3544">
        <v>59771</v>
      </c>
      <c r="B3544" s="2">
        <v>40476</v>
      </c>
      <c r="C3544">
        <v>4534</v>
      </c>
      <c r="D3544">
        <v>232</v>
      </c>
    </row>
    <row r="3545" spans="1:4" x14ac:dyDescent="0.8">
      <c r="A3545">
        <v>59772</v>
      </c>
      <c r="B3545" s="2">
        <v>40463</v>
      </c>
      <c r="C3545">
        <v>4534</v>
      </c>
      <c r="D3545">
        <v>232</v>
      </c>
    </row>
    <row r="3546" spans="1:4" x14ac:dyDescent="0.8">
      <c r="A3546">
        <v>59773</v>
      </c>
      <c r="B3546" s="2">
        <v>40187</v>
      </c>
      <c r="C3546">
        <v>4534</v>
      </c>
      <c r="D3546">
        <v>232</v>
      </c>
    </row>
    <row r="3547" spans="1:4" x14ac:dyDescent="0.8">
      <c r="A3547">
        <v>59774</v>
      </c>
      <c r="B3547" s="2">
        <v>40452</v>
      </c>
      <c r="C3547">
        <v>4534</v>
      </c>
      <c r="D3547">
        <v>232</v>
      </c>
    </row>
    <row r="3548" spans="1:4" x14ac:dyDescent="0.8">
      <c r="A3548">
        <v>59775</v>
      </c>
      <c r="B3548" s="2">
        <v>40022</v>
      </c>
      <c r="C3548">
        <v>4534</v>
      </c>
      <c r="D3548">
        <v>232</v>
      </c>
    </row>
    <row r="3549" spans="1:4" x14ac:dyDescent="0.8">
      <c r="A3549">
        <v>59776</v>
      </c>
      <c r="B3549" s="2">
        <v>40345</v>
      </c>
      <c r="C3549">
        <v>4535</v>
      </c>
      <c r="D3549">
        <v>232</v>
      </c>
    </row>
    <row r="3550" spans="1:4" x14ac:dyDescent="0.8">
      <c r="A3550">
        <v>59777</v>
      </c>
      <c r="B3550" s="2">
        <v>40457</v>
      </c>
      <c r="C3550">
        <v>4535</v>
      </c>
      <c r="D3550">
        <v>232</v>
      </c>
    </row>
    <row r="3551" spans="1:4" x14ac:dyDescent="0.8">
      <c r="A3551">
        <v>59778</v>
      </c>
      <c r="B3551" s="2">
        <v>40213</v>
      </c>
      <c r="C3551">
        <v>4535</v>
      </c>
      <c r="D3551">
        <v>232</v>
      </c>
    </row>
    <row r="3552" spans="1:4" x14ac:dyDescent="0.8">
      <c r="A3552">
        <v>59779</v>
      </c>
      <c r="B3552" s="2">
        <v>40257</v>
      </c>
      <c r="C3552">
        <v>4535</v>
      </c>
      <c r="D3552">
        <v>232</v>
      </c>
    </row>
    <row r="3553" spans="1:4" x14ac:dyDescent="0.8">
      <c r="A3553">
        <v>59780</v>
      </c>
      <c r="B3553" s="2">
        <v>40500</v>
      </c>
      <c r="C3553">
        <v>4535</v>
      </c>
      <c r="D3553">
        <v>232</v>
      </c>
    </row>
    <row r="3554" spans="1:4" x14ac:dyDescent="0.8">
      <c r="A3554">
        <v>59781</v>
      </c>
      <c r="B3554" s="2">
        <v>40063</v>
      </c>
      <c r="C3554">
        <v>4535</v>
      </c>
      <c r="D3554">
        <v>232</v>
      </c>
    </row>
    <row r="3555" spans="1:4" x14ac:dyDescent="0.8">
      <c r="A3555">
        <v>59782</v>
      </c>
      <c r="B3555" s="2">
        <v>39907</v>
      </c>
      <c r="C3555">
        <v>4535</v>
      </c>
      <c r="D3555">
        <v>232</v>
      </c>
    </row>
    <row r="3556" spans="1:4" x14ac:dyDescent="0.8">
      <c r="A3556">
        <v>59783</v>
      </c>
      <c r="B3556" s="2">
        <v>39989</v>
      </c>
      <c r="C3556">
        <v>4535</v>
      </c>
      <c r="D3556">
        <v>232</v>
      </c>
    </row>
    <row r="3557" spans="1:4" x14ac:dyDescent="0.8">
      <c r="A3557">
        <v>59784</v>
      </c>
      <c r="B3557" s="2">
        <v>39941</v>
      </c>
      <c r="C3557">
        <v>4535</v>
      </c>
      <c r="D3557">
        <v>232</v>
      </c>
    </row>
    <row r="3558" spans="1:4" x14ac:dyDescent="0.8">
      <c r="A3558">
        <v>59785</v>
      </c>
      <c r="B3558" s="2">
        <v>40171</v>
      </c>
      <c r="C3558">
        <v>4535</v>
      </c>
      <c r="D3558">
        <v>232</v>
      </c>
    </row>
    <row r="3559" spans="1:4" x14ac:dyDescent="0.8">
      <c r="A3559">
        <v>59786</v>
      </c>
      <c r="B3559" s="2">
        <v>40092</v>
      </c>
      <c r="C3559">
        <v>4535</v>
      </c>
      <c r="D3559">
        <v>232</v>
      </c>
    </row>
    <row r="3560" spans="1:4" x14ac:dyDescent="0.8">
      <c r="A3560">
        <v>59787</v>
      </c>
      <c r="B3560" s="2">
        <v>40279</v>
      </c>
      <c r="C3560">
        <v>4535</v>
      </c>
      <c r="D3560">
        <v>232</v>
      </c>
    </row>
    <row r="3561" spans="1:4" x14ac:dyDescent="0.8">
      <c r="A3561">
        <v>59788</v>
      </c>
      <c r="B3561" s="2">
        <v>40370</v>
      </c>
      <c r="C3561">
        <v>4535</v>
      </c>
      <c r="D3561">
        <v>232</v>
      </c>
    </row>
    <row r="3562" spans="1:4" x14ac:dyDescent="0.8">
      <c r="A3562">
        <v>59789</v>
      </c>
      <c r="B3562" s="2">
        <v>40284</v>
      </c>
      <c r="C3562">
        <v>4535</v>
      </c>
      <c r="D3562">
        <v>232</v>
      </c>
    </row>
    <row r="3563" spans="1:4" x14ac:dyDescent="0.8">
      <c r="A3563">
        <v>59790</v>
      </c>
      <c r="B3563" s="2">
        <v>40117</v>
      </c>
      <c r="C3563">
        <v>4535</v>
      </c>
      <c r="D3563">
        <v>232</v>
      </c>
    </row>
    <row r="3564" spans="1:4" x14ac:dyDescent="0.8">
      <c r="A3564">
        <v>59791</v>
      </c>
      <c r="B3564" s="2">
        <v>40024</v>
      </c>
      <c r="C3564">
        <v>4535</v>
      </c>
      <c r="D3564">
        <v>232</v>
      </c>
    </row>
    <row r="3565" spans="1:4" x14ac:dyDescent="0.8">
      <c r="A3565">
        <v>59792</v>
      </c>
      <c r="B3565" s="2">
        <v>40393</v>
      </c>
      <c r="C3565">
        <v>4535</v>
      </c>
      <c r="D3565">
        <v>232</v>
      </c>
    </row>
    <row r="3566" spans="1:4" x14ac:dyDescent="0.8">
      <c r="A3566">
        <v>59793</v>
      </c>
      <c r="B3566" s="2">
        <v>40432</v>
      </c>
      <c r="C3566">
        <v>4535</v>
      </c>
      <c r="D3566">
        <v>232</v>
      </c>
    </row>
    <row r="3567" spans="1:4" x14ac:dyDescent="0.8">
      <c r="A3567">
        <v>59794</v>
      </c>
      <c r="B3567" s="2">
        <v>39936</v>
      </c>
      <c r="C3567">
        <v>4535</v>
      </c>
      <c r="D3567">
        <v>232</v>
      </c>
    </row>
    <row r="3568" spans="1:4" x14ac:dyDescent="0.8">
      <c r="A3568">
        <v>59795</v>
      </c>
      <c r="B3568" s="2">
        <v>39958</v>
      </c>
      <c r="C3568">
        <v>4535</v>
      </c>
      <c r="D3568">
        <v>232</v>
      </c>
    </row>
    <row r="3569" spans="1:4" x14ac:dyDescent="0.8">
      <c r="A3569">
        <v>59796</v>
      </c>
      <c r="B3569" s="2">
        <v>40412</v>
      </c>
      <c r="C3569">
        <v>4535</v>
      </c>
      <c r="D3569">
        <v>232</v>
      </c>
    </row>
    <row r="3570" spans="1:4" x14ac:dyDescent="0.8">
      <c r="A3570">
        <v>59797</v>
      </c>
      <c r="B3570" s="2">
        <v>40365</v>
      </c>
      <c r="C3570">
        <v>4535</v>
      </c>
      <c r="D3570">
        <v>232</v>
      </c>
    </row>
    <row r="3571" spans="1:4" x14ac:dyDescent="0.8">
      <c r="A3571">
        <v>59798</v>
      </c>
      <c r="B3571" s="2">
        <v>40347</v>
      </c>
      <c r="C3571">
        <v>4535</v>
      </c>
      <c r="D3571">
        <v>232</v>
      </c>
    </row>
    <row r="3572" spans="1:4" x14ac:dyDescent="0.8">
      <c r="A3572">
        <v>59799</v>
      </c>
      <c r="B3572" s="2">
        <v>40468</v>
      </c>
      <c r="C3572">
        <v>4535</v>
      </c>
      <c r="D3572">
        <v>232</v>
      </c>
    </row>
    <row r="3573" spans="1:4" x14ac:dyDescent="0.8">
      <c r="A3573">
        <v>59800</v>
      </c>
      <c r="B3573" s="2">
        <v>40404</v>
      </c>
      <c r="C3573">
        <v>4535</v>
      </c>
      <c r="D3573">
        <v>232</v>
      </c>
    </row>
    <row r="3574" spans="1:4" x14ac:dyDescent="0.8">
      <c r="A3574">
        <v>59801</v>
      </c>
      <c r="B3574" s="2">
        <v>40383</v>
      </c>
      <c r="C3574">
        <v>4535</v>
      </c>
      <c r="D3574">
        <v>232</v>
      </c>
    </row>
    <row r="3575" spans="1:4" x14ac:dyDescent="0.8">
      <c r="A3575">
        <v>59802</v>
      </c>
      <c r="B3575" s="2">
        <v>40495</v>
      </c>
      <c r="C3575">
        <v>4535</v>
      </c>
      <c r="D3575">
        <v>232</v>
      </c>
    </row>
    <row r="3576" spans="1:4" x14ac:dyDescent="0.8">
      <c r="A3576">
        <v>59803</v>
      </c>
      <c r="B3576" s="2">
        <v>40333</v>
      </c>
      <c r="C3576">
        <v>4535</v>
      </c>
      <c r="D3576">
        <v>232</v>
      </c>
    </row>
    <row r="3577" spans="1:4" x14ac:dyDescent="0.8">
      <c r="A3577">
        <v>59804</v>
      </c>
      <c r="B3577" s="2">
        <v>40066</v>
      </c>
      <c r="C3577">
        <v>4535</v>
      </c>
      <c r="D3577">
        <v>232</v>
      </c>
    </row>
    <row r="3578" spans="1:4" x14ac:dyDescent="0.8">
      <c r="A3578">
        <v>59805</v>
      </c>
      <c r="B3578" s="2">
        <v>40161</v>
      </c>
      <c r="C3578">
        <v>4535</v>
      </c>
      <c r="D3578">
        <v>232</v>
      </c>
    </row>
    <row r="3579" spans="1:4" x14ac:dyDescent="0.8">
      <c r="A3579">
        <v>59806</v>
      </c>
      <c r="B3579" s="2">
        <v>39937</v>
      </c>
      <c r="C3579">
        <v>4535</v>
      </c>
      <c r="D3579">
        <v>232</v>
      </c>
    </row>
    <row r="3580" spans="1:4" x14ac:dyDescent="0.8">
      <c r="A3580">
        <v>59807</v>
      </c>
      <c r="B3580" s="2">
        <v>40016</v>
      </c>
      <c r="C3580">
        <v>4535</v>
      </c>
      <c r="D3580">
        <v>232</v>
      </c>
    </row>
    <row r="3581" spans="1:4" x14ac:dyDescent="0.8">
      <c r="A3581">
        <v>59808</v>
      </c>
      <c r="B3581" s="2">
        <v>39877</v>
      </c>
      <c r="C3581">
        <v>4535</v>
      </c>
      <c r="D3581">
        <v>232</v>
      </c>
    </row>
    <row r="3582" spans="1:4" x14ac:dyDescent="0.8">
      <c r="A3582">
        <v>59809</v>
      </c>
      <c r="B3582" s="2">
        <v>39952</v>
      </c>
      <c r="C3582">
        <v>4535</v>
      </c>
      <c r="D3582">
        <v>232</v>
      </c>
    </row>
    <row r="3583" spans="1:4" x14ac:dyDescent="0.8">
      <c r="A3583">
        <v>59810</v>
      </c>
      <c r="B3583" s="2">
        <v>40157</v>
      </c>
      <c r="C3583">
        <v>4535</v>
      </c>
      <c r="D3583">
        <v>232</v>
      </c>
    </row>
    <row r="3584" spans="1:4" x14ac:dyDescent="0.8">
      <c r="A3584">
        <v>59811</v>
      </c>
      <c r="B3584" s="2">
        <v>40035</v>
      </c>
      <c r="C3584">
        <v>4535</v>
      </c>
      <c r="D3584">
        <v>232</v>
      </c>
    </row>
    <row r="3585" spans="1:4" x14ac:dyDescent="0.8">
      <c r="A3585">
        <v>59812</v>
      </c>
      <c r="B3585" s="2">
        <v>40152</v>
      </c>
      <c r="C3585">
        <v>4535</v>
      </c>
      <c r="D3585">
        <v>232</v>
      </c>
    </row>
    <row r="3586" spans="1:4" x14ac:dyDescent="0.8">
      <c r="A3586">
        <v>59813</v>
      </c>
      <c r="B3586" s="2">
        <v>40498</v>
      </c>
      <c r="C3586">
        <v>4535</v>
      </c>
      <c r="D3586">
        <v>232</v>
      </c>
    </row>
    <row r="3587" spans="1:4" x14ac:dyDescent="0.8">
      <c r="A3587">
        <v>59814</v>
      </c>
      <c r="B3587" s="2">
        <v>40428</v>
      </c>
      <c r="C3587">
        <v>4535</v>
      </c>
      <c r="D3587">
        <v>232</v>
      </c>
    </row>
    <row r="3588" spans="1:4" x14ac:dyDescent="0.8">
      <c r="A3588">
        <v>59815</v>
      </c>
      <c r="B3588" s="2">
        <v>40247</v>
      </c>
      <c r="C3588">
        <v>4535</v>
      </c>
      <c r="D3588">
        <v>232</v>
      </c>
    </row>
    <row r="3589" spans="1:4" x14ac:dyDescent="0.8">
      <c r="A3589">
        <v>59816</v>
      </c>
      <c r="B3589" s="2">
        <v>40221</v>
      </c>
      <c r="C3589">
        <v>4536</v>
      </c>
      <c r="D3589">
        <v>232</v>
      </c>
    </row>
    <row r="3590" spans="1:4" x14ac:dyDescent="0.8">
      <c r="A3590">
        <v>59817</v>
      </c>
      <c r="B3590" s="2">
        <v>40422</v>
      </c>
      <c r="C3590">
        <v>4536</v>
      </c>
      <c r="D3590">
        <v>232</v>
      </c>
    </row>
    <row r="3591" spans="1:4" x14ac:dyDescent="0.8">
      <c r="A3591">
        <v>59818</v>
      </c>
      <c r="B3591" s="2">
        <v>40035</v>
      </c>
      <c r="C3591">
        <v>4536</v>
      </c>
      <c r="D3591">
        <v>232</v>
      </c>
    </row>
    <row r="3592" spans="1:4" x14ac:dyDescent="0.8">
      <c r="A3592">
        <v>59819</v>
      </c>
      <c r="B3592" s="2">
        <v>40316</v>
      </c>
      <c r="C3592">
        <v>4536</v>
      </c>
      <c r="D3592">
        <v>232</v>
      </c>
    </row>
    <row r="3593" spans="1:4" x14ac:dyDescent="0.8">
      <c r="A3593">
        <v>59820</v>
      </c>
      <c r="B3593" s="2">
        <v>39883</v>
      </c>
      <c r="C3593">
        <v>4536</v>
      </c>
      <c r="D3593">
        <v>232</v>
      </c>
    </row>
    <row r="3594" spans="1:4" x14ac:dyDescent="0.8">
      <c r="A3594">
        <v>59821</v>
      </c>
      <c r="B3594" s="2">
        <v>40088</v>
      </c>
      <c r="C3594">
        <v>4536</v>
      </c>
      <c r="D3594">
        <v>232</v>
      </c>
    </row>
    <row r="3595" spans="1:4" x14ac:dyDescent="0.8">
      <c r="A3595">
        <v>59822</v>
      </c>
      <c r="B3595" s="2">
        <v>40152</v>
      </c>
      <c r="C3595">
        <v>4536</v>
      </c>
      <c r="D3595">
        <v>232</v>
      </c>
    </row>
    <row r="3596" spans="1:4" x14ac:dyDescent="0.8">
      <c r="A3596">
        <v>59823</v>
      </c>
      <c r="B3596" s="2">
        <v>39885</v>
      </c>
      <c r="C3596">
        <v>4536</v>
      </c>
      <c r="D3596">
        <v>232</v>
      </c>
    </row>
    <row r="3597" spans="1:4" x14ac:dyDescent="0.8">
      <c r="A3597">
        <v>59824</v>
      </c>
      <c r="B3597" s="2">
        <v>40137</v>
      </c>
      <c r="C3597">
        <v>4536</v>
      </c>
      <c r="D3597">
        <v>232</v>
      </c>
    </row>
    <row r="3598" spans="1:4" x14ac:dyDescent="0.8">
      <c r="A3598">
        <v>59825</v>
      </c>
      <c r="B3598" s="2">
        <v>40433</v>
      </c>
      <c r="C3598">
        <v>4536</v>
      </c>
      <c r="D3598">
        <v>232</v>
      </c>
    </row>
    <row r="3599" spans="1:4" x14ac:dyDescent="0.8">
      <c r="A3599">
        <v>59826</v>
      </c>
      <c r="B3599" s="2">
        <v>40355</v>
      </c>
      <c r="C3599">
        <v>4536</v>
      </c>
      <c r="D3599">
        <v>232</v>
      </c>
    </row>
    <row r="3600" spans="1:4" x14ac:dyDescent="0.8">
      <c r="A3600">
        <v>59827</v>
      </c>
      <c r="B3600" s="2">
        <v>40123</v>
      </c>
      <c r="C3600">
        <v>4536</v>
      </c>
      <c r="D3600">
        <v>232</v>
      </c>
    </row>
    <row r="3601" spans="1:4" x14ac:dyDescent="0.8">
      <c r="A3601">
        <v>59828</v>
      </c>
      <c r="B3601" s="2">
        <v>39986</v>
      </c>
      <c r="C3601">
        <v>4536</v>
      </c>
      <c r="D3601">
        <v>232</v>
      </c>
    </row>
    <row r="3602" spans="1:4" x14ac:dyDescent="0.8">
      <c r="A3602">
        <v>59829</v>
      </c>
      <c r="B3602" s="2">
        <v>40117</v>
      </c>
      <c r="C3602">
        <v>4536</v>
      </c>
      <c r="D3602">
        <v>232</v>
      </c>
    </row>
    <row r="3603" spans="1:4" x14ac:dyDescent="0.8">
      <c r="A3603">
        <v>59830</v>
      </c>
      <c r="B3603" s="2">
        <v>40149</v>
      </c>
      <c r="C3603">
        <v>4536</v>
      </c>
      <c r="D3603">
        <v>232</v>
      </c>
    </row>
    <row r="3604" spans="1:4" x14ac:dyDescent="0.8">
      <c r="A3604">
        <v>59831</v>
      </c>
      <c r="B3604" s="2">
        <v>40007</v>
      </c>
      <c r="C3604">
        <v>4536</v>
      </c>
      <c r="D3604">
        <v>232</v>
      </c>
    </row>
    <row r="3605" spans="1:4" x14ac:dyDescent="0.8">
      <c r="A3605">
        <v>59832</v>
      </c>
      <c r="B3605" s="2">
        <v>40532</v>
      </c>
      <c r="C3605">
        <v>4536</v>
      </c>
      <c r="D3605">
        <v>232</v>
      </c>
    </row>
    <row r="3606" spans="1:4" x14ac:dyDescent="0.8">
      <c r="A3606">
        <v>59833</v>
      </c>
      <c r="B3606" s="2">
        <v>40253</v>
      </c>
      <c r="C3606">
        <v>4536</v>
      </c>
      <c r="D3606">
        <v>232</v>
      </c>
    </row>
    <row r="3607" spans="1:4" x14ac:dyDescent="0.8">
      <c r="A3607">
        <v>59834</v>
      </c>
      <c r="B3607" s="2">
        <v>40437</v>
      </c>
      <c r="C3607">
        <v>4536</v>
      </c>
      <c r="D3607">
        <v>232</v>
      </c>
    </row>
    <row r="3608" spans="1:4" x14ac:dyDescent="0.8">
      <c r="A3608">
        <v>59835</v>
      </c>
      <c r="B3608" s="2">
        <v>40153</v>
      </c>
      <c r="C3608">
        <v>4536</v>
      </c>
      <c r="D3608">
        <v>232</v>
      </c>
    </row>
    <row r="3609" spans="1:4" x14ac:dyDescent="0.8">
      <c r="A3609">
        <v>59836</v>
      </c>
      <c r="B3609" s="2">
        <v>40158</v>
      </c>
      <c r="C3609">
        <v>4536</v>
      </c>
      <c r="D3609">
        <v>232</v>
      </c>
    </row>
    <row r="3610" spans="1:4" x14ac:dyDescent="0.8">
      <c r="A3610">
        <v>59837</v>
      </c>
      <c r="B3610" s="2">
        <v>39901</v>
      </c>
      <c r="C3610">
        <v>4536</v>
      </c>
      <c r="D3610">
        <v>232</v>
      </c>
    </row>
    <row r="3611" spans="1:4" x14ac:dyDescent="0.8">
      <c r="A3611">
        <v>59838</v>
      </c>
      <c r="B3611" s="2">
        <v>40254</v>
      </c>
      <c r="C3611">
        <v>4536</v>
      </c>
      <c r="D3611">
        <v>232</v>
      </c>
    </row>
    <row r="3612" spans="1:4" x14ac:dyDescent="0.8">
      <c r="A3612">
        <v>59839</v>
      </c>
      <c r="B3612" s="2">
        <v>40225</v>
      </c>
      <c r="C3612">
        <v>4536</v>
      </c>
      <c r="D3612">
        <v>232</v>
      </c>
    </row>
    <row r="3613" spans="1:4" x14ac:dyDescent="0.8">
      <c r="A3613">
        <v>59840</v>
      </c>
      <c r="B3613" s="2">
        <v>40102</v>
      </c>
      <c r="C3613">
        <v>4536</v>
      </c>
      <c r="D3613">
        <v>232</v>
      </c>
    </row>
    <row r="3614" spans="1:4" x14ac:dyDescent="0.8">
      <c r="A3614">
        <v>59841</v>
      </c>
      <c r="B3614" s="2">
        <v>40236</v>
      </c>
      <c r="C3614">
        <v>4537</v>
      </c>
      <c r="D3614">
        <v>232</v>
      </c>
    </row>
    <row r="3615" spans="1:4" x14ac:dyDescent="0.8">
      <c r="A3615">
        <v>59842</v>
      </c>
      <c r="B3615" s="2">
        <v>40178</v>
      </c>
      <c r="C3615">
        <v>4537</v>
      </c>
      <c r="D3615">
        <v>232</v>
      </c>
    </row>
    <row r="3616" spans="1:4" x14ac:dyDescent="0.8">
      <c r="A3616">
        <v>59843</v>
      </c>
      <c r="B3616" s="2">
        <v>39994</v>
      </c>
      <c r="C3616">
        <v>4537</v>
      </c>
      <c r="D3616">
        <v>232</v>
      </c>
    </row>
    <row r="3617" spans="1:4" x14ac:dyDescent="0.8">
      <c r="A3617">
        <v>59844</v>
      </c>
      <c r="B3617" s="2">
        <v>40297</v>
      </c>
      <c r="C3617">
        <v>4537</v>
      </c>
      <c r="D3617">
        <v>232</v>
      </c>
    </row>
    <row r="3618" spans="1:4" x14ac:dyDescent="0.8">
      <c r="A3618">
        <v>59845</v>
      </c>
      <c r="B3618" s="2">
        <v>40451</v>
      </c>
      <c r="C3618">
        <v>4537</v>
      </c>
      <c r="D3618">
        <v>232</v>
      </c>
    </row>
    <row r="3619" spans="1:4" x14ac:dyDescent="0.8">
      <c r="A3619">
        <v>59846</v>
      </c>
      <c r="B3619" s="2">
        <v>40225</v>
      </c>
      <c r="C3619">
        <v>4537</v>
      </c>
      <c r="D3619">
        <v>232</v>
      </c>
    </row>
    <row r="3620" spans="1:4" x14ac:dyDescent="0.8">
      <c r="A3620">
        <v>59847</v>
      </c>
      <c r="B3620" s="2">
        <v>40156</v>
      </c>
      <c r="C3620">
        <v>4537</v>
      </c>
      <c r="D3620">
        <v>232</v>
      </c>
    </row>
    <row r="3621" spans="1:4" x14ac:dyDescent="0.8">
      <c r="A3621">
        <v>59848</v>
      </c>
      <c r="B3621" s="2">
        <v>39820</v>
      </c>
      <c r="C3621">
        <v>4537</v>
      </c>
      <c r="D3621">
        <v>232</v>
      </c>
    </row>
    <row r="3622" spans="1:4" x14ac:dyDescent="0.8">
      <c r="A3622">
        <v>59849</v>
      </c>
      <c r="B3622" s="2">
        <v>39855</v>
      </c>
      <c r="C3622">
        <v>4537</v>
      </c>
      <c r="D3622">
        <v>232</v>
      </c>
    </row>
    <row r="3623" spans="1:4" x14ac:dyDescent="0.8">
      <c r="A3623">
        <v>59850</v>
      </c>
      <c r="B3623" s="2">
        <v>40253</v>
      </c>
      <c r="C3623">
        <v>4537</v>
      </c>
      <c r="D3623">
        <v>232</v>
      </c>
    </row>
    <row r="3624" spans="1:4" x14ac:dyDescent="0.8">
      <c r="A3624">
        <v>59851</v>
      </c>
      <c r="B3624" s="2">
        <v>40420</v>
      </c>
      <c r="C3624">
        <v>4537</v>
      </c>
      <c r="D3624">
        <v>232</v>
      </c>
    </row>
    <row r="3625" spans="1:4" x14ac:dyDescent="0.8">
      <c r="A3625">
        <v>59852</v>
      </c>
      <c r="B3625" s="2">
        <v>40349</v>
      </c>
      <c r="C3625">
        <v>4537</v>
      </c>
      <c r="D3625">
        <v>232</v>
      </c>
    </row>
    <row r="3626" spans="1:4" x14ac:dyDescent="0.8">
      <c r="A3626">
        <v>59853</v>
      </c>
      <c r="B3626" s="2">
        <v>40324</v>
      </c>
      <c r="C3626">
        <v>4537</v>
      </c>
      <c r="D3626">
        <v>232</v>
      </c>
    </row>
    <row r="3627" spans="1:4" x14ac:dyDescent="0.8">
      <c r="A3627">
        <v>59854</v>
      </c>
      <c r="B3627" s="2">
        <v>40159</v>
      </c>
      <c r="C3627">
        <v>4537</v>
      </c>
      <c r="D3627">
        <v>232</v>
      </c>
    </row>
    <row r="3628" spans="1:4" x14ac:dyDescent="0.8">
      <c r="A3628">
        <v>59855</v>
      </c>
      <c r="B3628" s="2">
        <v>39871</v>
      </c>
      <c r="C3628">
        <v>4537</v>
      </c>
      <c r="D3628">
        <v>232</v>
      </c>
    </row>
    <row r="3629" spans="1:4" x14ac:dyDescent="0.8">
      <c r="A3629">
        <v>59856</v>
      </c>
      <c r="B3629" s="2">
        <v>40299</v>
      </c>
      <c r="C3629">
        <v>4537</v>
      </c>
      <c r="D3629">
        <v>232</v>
      </c>
    </row>
    <row r="3630" spans="1:4" x14ac:dyDescent="0.8">
      <c r="A3630">
        <v>59857</v>
      </c>
      <c r="B3630" s="2">
        <v>39909</v>
      </c>
      <c r="C3630">
        <v>4537</v>
      </c>
      <c r="D3630">
        <v>232</v>
      </c>
    </row>
    <row r="3631" spans="1:4" x14ac:dyDescent="0.8">
      <c r="A3631">
        <v>59858</v>
      </c>
      <c r="B3631" s="2">
        <v>40355</v>
      </c>
      <c r="C3631">
        <v>4537</v>
      </c>
      <c r="D3631">
        <v>232</v>
      </c>
    </row>
    <row r="3632" spans="1:4" x14ac:dyDescent="0.8">
      <c r="A3632">
        <v>59859</v>
      </c>
      <c r="B3632" s="2">
        <v>40413</v>
      </c>
      <c r="C3632">
        <v>4537</v>
      </c>
      <c r="D3632">
        <v>232</v>
      </c>
    </row>
    <row r="3633" spans="1:4" x14ac:dyDescent="0.8">
      <c r="A3633">
        <v>59860</v>
      </c>
      <c r="B3633" s="2">
        <v>39841</v>
      </c>
      <c r="C3633">
        <v>4537</v>
      </c>
      <c r="D3633">
        <v>232</v>
      </c>
    </row>
    <row r="3634" spans="1:4" x14ac:dyDescent="0.8">
      <c r="A3634">
        <v>59861</v>
      </c>
      <c r="B3634" s="2">
        <v>40152</v>
      </c>
      <c r="C3634">
        <v>4537</v>
      </c>
      <c r="D3634">
        <v>232</v>
      </c>
    </row>
    <row r="3635" spans="1:4" x14ac:dyDescent="0.8">
      <c r="A3635">
        <v>59862</v>
      </c>
      <c r="B3635" s="2">
        <v>40283</v>
      </c>
      <c r="C3635">
        <v>4537</v>
      </c>
      <c r="D3635">
        <v>232</v>
      </c>
    </row>
    <row r="3636" spans="1:4" x14ac:dyDescent="0.8">
      <c r="A3636">
        <v>59863</v>
      </c>
      <c r="B3636" s="2">
        <v>40304</v>
      </c>
      <c r="C3636">
        <v>4537</v>
      </c>
      <c r="D3636">
        <v>232</v>
      </c>
    </row>
    <row r="3637" spans="1:4" x14ac:dyDescent="0.8">
      <c r="A3637">
        <v>59864</v>
      </c>
      <c r="B3637" s="2">
        <v>39865</v>
      </c>
      <c r="C3637">
        <v>4537</v>
      </c>
      <c r="D3637">
        <v>232</v>
      </c>
    </row>
    <row r="3638" spans="1:4" x14ac:dyDescent="0.8">
      <c r="A3638">
        <v>59865</v>
      </c>
      <c r="B3638" s="2">
        <v>40434</v>
      </c>
      <c r="C3638">
        <v>4537</v>
      </c>
      <c r="D3638">
        <v>232</v>
      </c>
    </row>
    <row r="3639" spans="1:4" x14ac:dyDescent="0.8">
      <c r="A3639">
        <v>59866</v>
      </c>
      <c r="B3639" s="2">
        <v>40015</v>
      </c>
      <c r="C3639">
        <v>4537</v>
      </c>
      <c r="D3639">
        <v>232</v>
      </c>
    </row>
    <row r="3640" spans="1:4" x14ac:dyDescent="0.8">
      <c r="A3640">
        <v>59867</v>
      </c>
      <c r="B3640" s="2">
        <v>40283</v>
      </c>
      <c r="C3640">
        <v>4537</v>
      </c>
      <c r="D3640">
        <v>232</v>
      </c>
    </row>
    <row r="3641" spans="1:4" x14ac:dyDescent="0.8">
      <c r="A3641">
        <v>59868</v>
      </c>
      <c r="B3641" s="2">
        <v>40395</v>
      </c>
      <c r="C3641">
        <v>4537</v>
      </c>
      <c r="D3641">
        <v>232</v>
      </c>
    </row>
    <row r="3642" spans="1:4" x14ac:dyDescent="0.8">
      <c r="A3642">
        <v>59869</v>
      </c>
      <c r="B3642" s="2">
        <v>39817</v>
      </c>
      <c r="C3642">
        <v>4537</v>
      </c>
      <c r="D3642">
        <v>232</v>
      </c>
    </row>
    <row r="3643" spans="1:4" x14ac:dyDescent="0.8">
      <c r="A3643">
        <v>59870</v>
      </c>
      <c r="B3643" s="2">
        <v>39860</v>
      </c>
      <c r="C3643">
        <v>4537</v>
      </c>
      <c r="D3643">
        <v>232</v>
      </c>
    </row>
    <row r="3644" spans="1:4" x14ac:dyDescent="0.8">
      <c r="A3644">
        <v>59871</v>
      </c>
      <c r="B3644" s="2">
        <v>40382</v>
      </c>
      <c r="C3644">
        <v>4537</v>
      </c>
      <c r="D3644">
        <v>232</v>
      </c>
    </row>
    <row r="3645" spans="1:4" x14ac:dyDescent="0.8">
      <c r="A3645">
        <v>59872</v>
      </c>
      <c r="B3645" s="2">
        <v>39917</v>
      </c>
      <c r="C3645">
        <v>4537</v>
      </c>
      <c r="D3645">
        <v>232</v>
      </c>
    </row>
    <row r="3646" spans="1:4" x14ac:dyDescent="0.8">
      <c r="A3646">
        <v>59873</v>
      </c>
      <c r="B3646" s="2">
        <v>40518</v>
      </c>
      <c r="C3646">
        <v>4537</v>
      </c>
      <c r="D3646">
        <v>232</v>
      </c>
    </row>
    <row r="3647" spans="1:4" x14ac:dyDescent="0.8">
      <c r="A3647">
        <v>59874</v>
      </c>
      <c r="B3647" s="2">
        <v>40144</v>
      </c>
      <c r="C3647">
        <v>4537</v>
      </c>
      <c r="D3647">
        <v>232</v>
      </c>
    </row>
    <row r="3648" spans="1:4" x14ac:dyDescent="0.8">
      <c r="A3648">
        <v>59875</v>
      </c>
      <c r="B3648" s="2">
        <v>39852</v>
      </c>
      <c r="C3648">
        <v>4537</v>
      </c>
      <c r="D3648">
        <v>232</v>
      </c>
    </row>
    <row r="3649" spans="1:4" x14ac:dyDescent="0.8">
      <c r="A3649">
        <v>59876</v>
      </c>
      <c r="B3649" s="2">
        <v>39995</v>
      </c>
      <c r="C3649">
        <v>4537</v>
      </c>
      <c r="D3649">
        <v>232</v>
      </c>
    </row>
    <row r="3650" spans="1:4" x14ac:dyDescent="0.8">
      <c r="A3650">
        <v>59877</v>
      </c>
      <c r="B3650" s="2">
        <v>39894</v>
      </c>
      <c r="C3650">
        <v>4537</v>
      </c>
      <c r="D3650">
        <v>232</v>
      </c>
    </row>
    <row r="3651" spans="1:4" x14ac:dyDescent="0.8">
      <c r="A3651">
        <v>59878</v>
      </c>
      <c r="B3651" s="2">
        <v>40446</v>
      </c>
      <c r="C3651">
        <v>4537</v>
      </c>
      <c r="D3651">
        <v>232</v>
      </c>
    </row>
    <row r="3652" spans="1:4" x14ac:dyDescent="0.8">
      <c r="A3652">
        <v>59879</v>
      </c>
      <c r="B3652" s="2">
        <v>39857</v>
      </c>
      <c r="C3652">
        <v>4538</v>
      </c>
      <c r="D3652">
        <v>232</v>
      </c>
    </row>
    <row r="3653" spans="1:4" x14ac:dyDescent="0.8">
      <c r="A3653">
        <v>59880</v>
      </c>
      <c r="B3653" s="2">
        <v>40126</v>
      </c>
      <c r="C3653">
        <v>4538</v>
      </c>
      <c r="D3653">
        <v>232</v>
      </c>
    </row>
    <row r="3654" spans="1:4" x14ac:dyDescent="0.8">
      <c r="A3654">
        <v>59881</v>
      </c>
      <c r="B3654" s="2">
        <v>40479</v>
      </c>
      <c r="C3654">
        <v>4538</v>
      </c>
      <c r="D3654">
        <v>232</v>
      </c>
    </row>
    <row r="3655" spans="1:4" x14ac:dyDescent="0.8">
      <c r="A3655">
        <v>59882</v>
      </c>
      <c r="B3655" s="2">
        <v>40275</v>
      </c>
      <c r="C3655">
        <v>4538</v>
      </c>
      <c r="D3655">
        <v>232</v>
      </c>
    </row>
    <row r="3656" spans="1:4" x14ac:dyDescent="0.8">
      <c r="A3656">
        <v>59883</v>
      </c>
      <c r="B3656" s="2">
        <v>39918</v>
      </c>
      <c r="C3656">
        <v>4538</v>
      </c>
      <c r="D3656">
        <v>232</v>
      </c>
    </row>
    <row r="3657" spans="1:4" x14ac:dyDescent="0.8">
      <c r="A3657">
        <v>59884</v>
      </c>
      <c r="B3657" s="2">
        <v>39832</v>
      </c>
      <c r="C3657">
        <v>4538</v>
      </c>
      <c r="D3657">
        <v>232</v>
      </c>
    </row>
    <row r="3658" spans="1:4" x14ac:dyDescent="0.8">
      <c r="A3658">
        <v>59885</v>
      </c>
      <c r="B3658" s="2">
        <v>40415</v>
      </c>
      <c r="C3658">
        <v>4538</v>
      </c>
      <c r="D3658">
        <v>232</v>
      </c>
    </row>
    <row r="3659" spans="1:4" x14ac:dyDescent="0.8">
      <c r="A3659">
        <v>59886</v>
      </c>
      <c r="B3659" s="2">
        <v>39837</v>
      </c>
      <c r="C3659">
        <v>4538</v>
      </c>
      <c r="D3659">
        <v>232</v>
      </c>
    </row>
    <row r="3660" spans="1:4" x14ac:dyDescent="0.8">
      <c r="A3660">
        <v>59887</v>
      </c>
      <c r="B3660" s="2">
        <v>40378</v>
      </c>
      <c r="C3660">
        <v>4538</v>
      </c>
      <c r="D3660">
        <v>232</v>
      </c>
    </row>
    <row r="3661" spans="1:4" x14ac:dyDescent="0.8">
      <c r="A3661">
        <v>59888</v>
      </c>
      <c r="B3661" s="2">
        <v>40468</v>
      </c>
      <c r="C3661">
        <v>4538</v>
      </c>
      <c r="D3661">
        <v>232</v>
      </c>
    </row>
    <row r="3662" spans="1:4" x14ac:dyDescent="0.8">
      <c r="A3662">
        <v>59889</v>
      </c>
      <c r="B3662" s="2">
        <v>39946</v>
      </c>
      <c r="C3662">
        <v>4538</v>
      </c>
      <c r="D3662">
        <v>232</v>
      </c>
    </row>
    <row r="3663" spans="1:4" x14ac:dyDescent="0.8">
      <c r="A3663">
        <v>59890</v>
      </c>
      <c r="B3663" s="2">
        <v>40027</v>
      </c>
      <c r="C3663">
        <v>4538</v>
      </c>
      <c r="D3663">
        <v>232</v>
      </c>
    </row>
    <row r="3664" spans="1:4" x14ac:dyDescent="0.8">
      <c r="A3664">
        <v>59891</v>
      </c>
      <c r="B3664" s="2">
        <v>39997</v>
      </c>
      <c r="C3664">
        <v>4538</v>
      </c>
      <c r="D3664">
        <v>232</v>
      </c>
    </row>
    <row r="3665" spans="1:4" x14ac:dyDescent="0.8">
      <c r="A3665">
        <v>59892</v>
      </c>
      <c r="B3665" s="2">
        <v>40502</v>
      </c>
      <c r="C3665">
        <v>4538</v>
      </c>
      <c r="D3665">
        <v>232</v>
      </c>
    </row>
    <row r="3666" spans="1:4" x14ac:dyDescent="0.8">
      <c r="A3666">
        <v>59893</v>
      </c>
      <c r="B3666" s="2">
        <v>40433</v>
      </c>
      <c r="C3666">
        <v>4538</v>
      </c>
      <c r="D3666">
        <v>232</v>
      </c>
    </row>
    <row r="3667" spans="1:4" x14ac:dyDescent="0.8">
      <c r="A3667">
        <v>59894</v>
      </c>
      <c r="B3667" s="2">
        <v>39905</v>
      </c>
      <c r="C3667">
        <v>4538</v>
      </c>
      <c r="D3667">
        <v>232</v>
      </c>
    </row>
    <row r="3668" spans="1:4" x14ac:dyDescent="0.8">
      <c r="A3668">
        <v>59895</v>
      </c>
      <c r="B3668" s="2">
        <v>40174</v>
      </c>
      <c r="C3668">
        <v>4538</v>
      </c>
      <c r="D3668">
        <v>232</v>
      </c>
    </row>
    <row r="3669" spans="1:4" x14ac:dyDescent="0.8">
      <c r="A3669">
        <v>59896</v>
      </c>
      <c r="B3669" s="2">
        <v>39982</v>
      </c>
      <c r="C3669">
        <v>4538</v>
      </c>
      <c r="D3669">
        <v>232</v>
      </c>
    </row>
    <row r="3670" spans="1:4" x14ac:dyDescent="0.8">
      <c r="A3670">
        <v>59897</v>
      </c>
      <c r="B3670" s="2">
        <v>39948</v>
      </c>
      <c r="C3670">
        <v>4538</v>
      </c>
      <c r="D3670">
        <v>232</v>
      </c>
    </row>
    <row r="3671" spans="1:4" x14ac:dyDescent="0.8">
      <c r="A3671">
        <v>59898</v>
      </c>
      <c r="B3671" s="2">
        <v>40376</v>
      </c>
      <c r="C3671">
        <v>4538</v>
      </c>
      <c r="D3671">
        <v>232</v>
      </c>
    </row>
    <row r="3672" spans="1:4" x14ac:dyDescent="0.8">
      <c r="A3672">
        <v>59899</v>
      </c>
      <c r="B3672" s="2">
        <v>40188</v>
      </c>
      <c r="C3672">
        <v>4539</v>
      </c>
      <c r="D3672">
        <v>232</v>
      </c>
    </row>
    <row r="3673" spans="1:4" x14ac:dyDescent="0.8">
      <c r="A3673">
        <v>59900</v>
      </c>
      <c r="B3673" s="2">
        <v>40174</v>
      </c>
      <c r="C3673">
        <v>4539</v>
      </c>
      <c r="D3673">
        <v>232</v>
      </c>
    </row>
    <row r="3674" spans="1:4" x14ac:dyDescent="0.8">
      <c r="A3674">
        <v>59901</v>
      </c>
      <c r="B3674" s="2">
        <v>40269</v>
      </c>
      <c r="C3674">
        <v>4539</v>
      </c>
      <c r="D3674">
        <v>232</v>
      </c>
    </row>
    <row r="3675" spans="1:4" x14ac:dyDescent="0.8">
      <c r="A3675">
        <v>59902</v>
      </c>
      <c r="B3675" s="2">
        <v>39962</v>
      </c>
      <c r="C3675">
        <v>4539</v>
      </c>
      <c r="D3675">
        <v>232</v>
      </c>
    </row>
    <row r="3676" spans="1:4" x14ac:dyDescent="0.8">
      <c r="A3676">
        <v>59903</v>
      </c>
      <c r="B3676" s="2">
        <v>40538</v>
      </c>
      <c r="C3676">
        <v>4539</v>
      </c>
      <c r="D3676">
        <v>232</v>
      </c>
    </row>
    <row r="3677" spans="1:4" x14ac:dyDescent="0.8">
      <c r="A3677">
        <v>59904</v>
      </c>
      <c r="B3677" s="2">
        <v>40347</v>
      </c>
      <c r="C3677">
        <v>4539</v>
      </c>
      <c r="D3677">
        <v>232</v>
      </c>
    </row>
    <row r="3678" spans="1:4" x14ac:dyDescent="0.8">
      <c r="A3678">
        <v>59905</v>
      </c>
      <c r="B3678" s="2">
        <v>39912</v>
      </c>
      <c r="C3678">
        <v>4539</v>
      </c>
      <c r="D3678">
        <v>232</v>
      </c>
    </row>
    <row r="3679" spans="1:4" x14ac:dyDescent="0.8">
      <c r="A3679">
        <v>59906</v>
      </c>
      <c r="B3679" s="2">
        <v>39999</v>
      </c>
      <c r="C3679">
        <v>4539</v>
      </c>
      <c r="D3679">
        <v>232</v>
      </c>
    </row>
    <row r="3680" spans="1:4" x14ac:dyDescent="0.8">
      <c r="A3680">
        <v>59907</v>
      </c>
      <c r="B3680" s="2">
        <v>40060</v>
      </c>
      <c r="C3680">
        <v>4539</v>
      </c>
      <c r="D3680">
        <v>232</v>
      </c>
    </row>
    <row r="3681" spans="1:4" x14ac:dyDescent="0.8">
      <c r="A3681">
        <v>59908</v>
      </c>
      <c r="B3681" s="2">
        <v>40144</v>
      </c>
      <c r="C3681">
        <v>4539</v>
      </c>
      <c r="D3681">
        <v>232</v>
      </c>
    </row>
    <row r="3682" spans="1:4" x14ac:dyDescent="0.8">
      <c r="A3682">
        <v>59909</v>
      </c>
      <c r="B3682" s="2">
        <v>40504</v>
      </c>
      <c r="C3682">
        <v>4539</v>
      </c>
 